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 activeTab="1"/>
  </bookViews>
  <sheets>
    <sheet name="прил 1ПП расп" sheetId="4" r:id="rId1"/>
    <sheet name="Прил2 расп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</externalReferences>
  <definedNames>
    <definedName name="\" localSheetId="1">'Прил2 расп'!\</definedName>
    <definedName name="\">[0]!\</definedName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 localSheetId="0">'[2]7'!$B$25</definedName>
    <definedName name="___" localSheetId="1">'[3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0">[6]FES!#REF!</definedName>
    <definedName name="___________SP1" localSheetId="1">[6]FES!#REF!</definedName>
    <definedName name="___________SP1">[6]FES!#REF!</definedName>
    <definedName name="___________SP10" localSheetId="0">[6]FES!#REF!</definedName>
    <definedName name="___________SP10" localSheetId="1">[6]FES!#REF!</definedName>
    <definedName name="___________SP10">[6]FES!#REF!</definedName>
    <definedName name="___________SP11" localSheetId="0">[6]FES!#REF!</definedName>
    <definedName name="___________SP11" localSheetId="1">[6]FES!#REF!</definedName>
    <definedName name="___________SP11">[6]FES!#REF!</definedName>
    <definedName name="___________SP12" localSheetId="0">[6]FES!#REF!</definedName>
    <definedName name="___________SP12" localSheetId="1">[6]FES!#REF!</definedName>
    <definedName name="___________SP12">[6]FES!#REF!</definedName>
    <definedName name="___________SP13" localSheetId="0">[6]FES!#REF!</definedName>
    <definedName name="___________SP13" localSheetId="1">[6]FES!#REF!</definedName>
    <definedName name="___________SP13">[6]FES!#REF!</definedName>
    <definedName name="___________SP14" localSheetId="0">[6]FES!#REF!</definedName>
    <definedName name="___________SP14" localSheetId="1">[6]FES!#REF!</definedName>
    <definedName name="___________SP14">[6]FES!#REF!</definedName>
    <definedName name="___________SP15" localSheetId="0">[6]FES!#REF!</definedName>
    <definedName name="___________SP15" localSheetId="1">[6]FES!#REF!</definedName>
    <definedName name="___________SP15">[6]FES!#REF!</definedName>
    <definedName name="___________SP16" localSheetId="0">[6]FES!#REF!</definedName>
    <definedName name="___________SP16" localSheetId="1">[6]FES!#REF!</definedName>
    <definedName name="___________SP16">[6]FES!#REF!</definedName>
    <definedName name="___________SP17" localSheetId="0">[6]FES!#REF!</definedName>
    <definedName name="___________SP17" localSheetId="1">[6]FES!#REF!</definedName>
    <definedName name="___________SP17">[6]FES!#REF!</definedName>
    <definedName name="___________SP18" localSheetId="0">[6]FES!#REF!</definedName>
    <definedName name="___________SP18" localSheetId="1">[6]FES!#REF!</definedName>
    <definedName name="___________SP18">[6]FES!#REF!</definedName>
    <definedName name="___________SP19" localSheetId="0">[6]FES!#REF!</definedName>
    <definedName name="___________SP19" localSheetId="1">[6]FES!#REF!</definedName>
    <definedName name="___________SP19">[6]FES!#REF!</definedName>
    <definedName name="___________SP2" localSheetId="0">[6]FES!#REF!</definedName>
    <definedName name="___________SP2" localSheetId="1">[6]FES!#REF!</definedName>
    <definedName name="___________SP2">[6]FES!#REF!</definedName>
    <definedName name="___________SP20" localSheetId="0">[6]FES!#REF!</definedName>
    <definedName name="___________SP20" localSheetId="1">[6]FES!#REF!</definedName>
    <definedName name="___________SP20">[6]FES!#REF!</definedName>
    <definedName name="___________SP3" localSheetId="0">[6]FES!#REF!</definedName>
    <definedName name="___________SP3" localSheetId="1">[6]FES!#REF!</definedName>
    <definedName name="___________SP3">[6]FES!#REF!</definedName>
    <definedName name="___________SP4" localSheetId="0">[6]FES!#REF!</definedName>
    <definedName name="___________SP4" localSheetId="1">[6]FES!#REF!</definedName>
    <definedName name="___________SP4">[6]FES!#REF!</definedName>
    <definedName name="___________SP5" localSheetId="0">[6]FES!#REF!</definedName>
    <definedName name="___________SP5" localSheetId="1">[6]FES!#REF!</definedName>
    <definedName name="___________SP5">[6]FES!#REF!</definedName>
    <definedName name="___________SP7" localSheetId="0">[6]FES!#REF!</definedName>
    <definedName name="___________SP7" localSheetId="1">[6]FES!#REF!</definedName>
    <definedName name="___________SP7">[6]FES!#REF!</definedName>
    <definedName name="___________SP8" localSheetId="0">[6]FES!#REF!</definedName>
    <definedName name="___________SP8" localSheetId="1">[6]FES!#REF!</definedName>
    <definedName name="___________SP8">[6]FES!#REF!</definedName>
    <definedName name="___________SP9" localSheetId="0">[6]FES!#REF!</definedName>
    <definedName name="___________SP9" localSheetId="1">[6]FES!#REF!</definedName>
    <definedName name="___________SP9">[6]FES!#REF!</definedName>
    <definedName name="__________M8">'[4]4.8теплоноситель'!__________M8</definedName>
    <definedName name="__________M9">'[4]4.8теплоноситель'!__________M9</definedName>
    <definedName name="__________SP1" localSheetId="0">[7]FES!#REF!</definedName>
    <definedName name="__________SP1" localSheetId="1">[7]FES!#REF!</definedName>
    <definedName name="__________SP1">[7]FES!#REF!</definedName>
    <definedName name="__________SP10" localSheetId="0">[7]FES!#REF!</definedName>
    <definedName name="__________SP10" localSheetId="1">[7]FES!#REF!</definedName>
    <definedName name="__________SP10">[7]FES!#REF!</definedName>
    <definedName name="__________SP11" localSheetId="0">[7]FES!#REF!</definedName>
    <definedName name="__________SP11" localSheetId="1">[7]FES!#REF!</definedName>
    <definedName name="__________SP11">[7]FES!#REF!</definedName>
    <definedName name="__________SP12" localSheetId="0">[7]FES!#REF!</definedName>
    <definedName name="__________SP12" localSheetId="1">[7]FES!#REF!</definedName>
    <definedName name="__________SP12">[7]FES!#REF!</definedName>
    <definedName name="__________SP13" localSheetId="0">[7]FES!#REF!</definedName>
    <definedName name="__________SP13" localSheetId="1">[7]FES!#REF!</definedName>
    <definedName name="__________SP13">[7]FES!#REF!</definedName>
    <definedName name="__________SP14" localSheetId="0">[7]FES!#REF!</definedName>
    <definedName name="__________SP14" localSheetId="1">[7]FES!#REF!</definedName>
    <definedName name="__________SP14">[7]FES!#REF!</definedName>
    <definedName name="__________SP15" localSheetId="0">[7]FES!#REF!</definedName>
    <definedName name="__________SP15" localSheetId="1">[7]FES!#REF!</definedName>
    <definedName name="__________SP15">[7]FES!#REF!</definedName>
    <definedName name="__________SP16" localSheetId="0">[7]FES!#REF!</definedName>
    <definedName name="__________SP16" localSheetId="1">[7]FES!#REF!</definedName>
    <definedName name="__________SP16">[7]FES!#REF!</definedName>
    <definedName name="__________SP17" localSheetId="0">[7]FES!#REF!</definedName>
    <definedName name="__________SP17" localSheetId="1">[7]FES!#REF!</definedName>
    <definedName name="__________SP17">[7]FES!#REF!</definedName>
    <definedName name="__________SP18" localSheetId="0">[7]FES!#REF!</definedName>
    <definedName name="__________SP18" localSheetId="1">[7]FES!#REF!</definedName>
    <definedName name="__________SP18">[7]FES!#REF!</definedName>
    <definedName name="__________SP19" localSheetId="0">[7]FES!#REF!</definedName>
    <definedName name="__________SP19" localSheetId="1">[7]FES!#REF!</definedName>
    <definedName name="__________SP19">[7]FES!#REF!</definedName>
    <definedName name="__________SP2" localSheetId="0">[7]FES!#REF!</definedName>
    <definedName name="__________SP2" localSheetId="1">[7]FES!#REF!</definedName>
    <definedName name="__________SP2">[7]FES!#REF!</definedName>
    <definedName name="__________SP20" localSheetId="0">[7]FES!#REF!</definedName>
    <definedName name="__________SP20" localSheetId="1">[7]FES!#REF!</definedName>
    <definedName name="__________SP20">[7]FES!#REF!</definedName>
    <definedName name="__________SP3" localSheetId="0">[7]FES!#REF!</definedName>
    <definedName name="__________SP3" localSheetId="1">[7]FES!#REF!</definedName>
    <definedName name="__________SP3">[7]FES!#REF!</definedName>
    <definedName name="__________SP4" localSheetId="0">[7]FES!#REF!</definedName>
    <definedName name="__________SP4" localSheetId="1">[7]FES!#REF!</definedName>
    <definedName name="__________SP4">[7]FES!#REF!</definedName>
    <definedName name="__________SP5" localSheetId="0">[7]FES!#REF!</definedName>
    <definedName name="__________SP5" localSheetId="1">[7]FES!#REF!</definedName>
    <definedName name="__________SP5">[7]FES!#REF!</definedName>
    <definedName name="__________SP7" localSheetId="0">[7]FES!#REF!</definedName>
    <definedName name="__________SP7" localSheetId="1">[7]FES!#REF!</definedName>
    <definedName name="__________SP7">[7]FES!#REF!</definedName>
    <definedName name="__________SP8" localSheetId="0">[7]FES!#REF!</definedName>
    <definedName name="__________SP8" localSheetId="1">[7]FES!#REF!</definedName>
    <definedName name="__________SP8">[7]FES!#REF!</definedName>
    <definedName name="__________SP9" localSheetId="0">[7]FES!#REF!</definedName>
    <definedName name="__________SP9" localSheetId="1">[7]FES!#REF!</definedName>
    <definedName name="__________SP9">[7]FES!#REF!</definedName>
    <definedName name="_________M8">'[4]4.8теплоноситель'!_________M8</definedName>
    <definedName name="_________M9">'[4]4.8теплоноситель'!_________M9</definedName>
    <definedName name="_________SP1" localSheetId="0">[7]FES!#REF!</definedName>
    <definedName name="_________SP1" localSheetId="1">[7]FES!#REF!</definedName>
    <definedName name="_________SP1">[7]FES!#REF!</definedName>
    <definedName name="_________SP10" localSheetId="0">[7]FES!#REF!</definedName>
    <definedName name="_________SP10" localSheetId="1">[7]FES!#REF!</definedName>
    <definedName name="_________SP10">[7]FES!#REF!</definedName>
    <definedName name="_________SP11" localSheetId="0">[7]FES!#REF!</definedName>
    <definedName name="_________SP11" localSheetId="1">[7]FES!#REF!</definedName>
    <definedName name="_________SP11">[7]FES!#REF!</definedName>
    <definedName name="_________SP12" localSheetId="0">[7]FES!#REF!</definedName>
    <definedName name="_________SP12" localSheetId="1">[7]FES!#REF!</definedName>
    <definedName name="_________SP12">[7]FES!#REF!</definedName>
    <definedName name="_________SP13" localSheetId="0">[7]FES!#REF!</definedName>
    <definedName name="_________SP13" localSheetId="1">[7]FES!#REF!</definedName>
    <definedName name="_________SP13">[7]FES!#REF!</definedName>
    <definedName name="_________SP14" localSheetId="0">[7]FES!#REF!</definedName>
    <definedName name="_________SP14" localSheetId="1">[7]FES!#REF!</definedName>
    <definedName name="_________SP14">[7]FES!#REF!</definedName>
    <definedName name="_________SP15" localSheetId="0">[7]FES!#REF!</definedName>
    <definedName name="_________SP15" localSheetId="1">[7]FES!#REF!</definedName>
    <definedName name="_________SP15">[7]FES!#REF!</definedName>
    <definedName name="_________SP16" localSheetId="0">[7]FES!#REF!</definedName>
    <definedName name="_________SP16" localSheetId="1">[7]FES!#REF!</definedName>
    <definedName name="_________SP16">[7]FES!#REF!</definedName>
    <definedName name="_________SP17" localSheetId="0">[7]FES!#REF!</definedName>
    <definedName name="_________SP17" localSheetId="1">[7]FES!#REF!</definedName>
    <definedName name="_________SP17">[7]FES!#REF!</definedName>
    <definedName name="_________SP18" localSheetId="0">[7]FES!#REF!</definedName>
    <definedName name="_________SP18" localSheetId="1">[7]FES!#REF!</definedName>
    <definedName name="_________SP18">[7]FES!#REF!</definedName>
    <definedName name="_________SP19" localSheetId="0">[7]FES!#REF!</definedName>
    <definedName name="_________SP19" localSheetId="1">[7]FES!#REF!</definedName>
    <definedName name="_________SP19">[7]FES!#REF!</definedName>
    <definedName name="_________SP2" localSheetId="0">[7]FES!#REF!</definedName>
    <definedName name="_________SP2" localSheetId="1">[7]FES!#REF!</definedName>
    <definedName name="_________SP2">[7]FES!#REF!</definedName>
    <definedName name="_________SP20" localSheetId="0">[7]FES!#REF!</definedName>
    <definedName name="_________SP20" localSheetId="1">[7]FES!#REF!</definedName>
    <definedName name="_________SP20">[7]FES!#REF!</definedName>
    <definedName name="_________SP3" localSheetId="0">[7]FES!#REF!</definedName>
    <definedName name="_________SP3" localSheetId="1">[7]FES!#REF!</definedName>
    <definedName name="_________SP3">[7]FES!#REF!</definedName>
    <definedName name="_________SP4" localSheetId="0">[7]FES!#REF!</definedName>
    <definedName name="_________SP4" localSheetId="1">[7]FES!#REF!</definedName>
    <definedName name="_________SP4">[7]FES!#REF!</definedName>
    <definedName name="_________SP5" localSheetId="0">[7]FES!#REF!</definedName>
    <definedName name="_________SP5" localSheetId="1">[7]FES!#REF!</definedName>
    <definedName name="_________SP5">[7]FES!#REF!</definedName>
    <definedName name="_________SP7" localSheetId="0">[7]FES!#REF!</definedName>
    <definedName name="_________SP7" localSheetId="1">[7]FES!#REF!</definedName>
    <definedName name="_________SP7">[7]FES!#REF!</definedName>
    <definedName name="_________SP8" localSheetId="0">[7]FES!#REF!</definedName>
    <definedName name="_________SP8" localSheetId="1">[7]FES!#REF!</definedName>
    <definedName name="_________SP8">[7]FES!#REF!</definedName>
    <definedName name="_________SP9" localSheetId="0">[7]FES!#REF!</definedName>
    <definedName name="_________SP9" localSheetId="1">[7]FES!#REF!</definedName>
    <definedName name="_________SP9">[7]FES!#REF!</definedName>
    <definedName name="________M8">'[4]4.8теплоноситель'!________M8</definedName>
    <definedName name="________M9">'[4]4.8теплоноситель'!________M9</definedName>
    <definedName name="________mm1" localSheetId="0">[8]ПРОГНОЗ_1!#REF!</definedName>
    <definedName name="________mm1" localSheetId="1">[8]ПРОГНОЗ_1!#REF!</definedName>
    <definedName name="________mm1">[8]ПРОГНОЗ_1!#REF!</definedName>
    <definedName name="________SP1" localSheetId="0">[9]FES!#REF!</definedName>
    <definedName name="________SP1" localSheetId="1">[9]FES!#REF!</definedName>
    <definedName name="________SP1">[9]FES!#REF!</definedName>
    <definedName name="________SP10" localSheetId="0">[9]FES!#REF!</definedName>
    <definedName name="________SP10" localSheetId="1">[9]FES!#REF!</definedName>
    <definedName name="________SP10">[9]FES!#REF!</definedName>
    <definedName name="________SP11" localSheetId="0">[9]FES!#REF!</definedName>
    <definedName name="________SP11" localSheetId="1">[9]FES!#REF!</definedName>
    <definedName name="________SP11">[9]FES!#REF!</definedName>
    <definedName name="________SP12" localSheetId="0">[9]FES!#REF!</definedName>
    <definedName name="________SP12" localSheetId="1">[9]FES!#REF!</definedName>
    <definedName name="________SP12">[9]FES!#REF!</definedName>
    <definedName name="________SP13" localSheetId="0">[9]FES!#REF!</definedName>
    <definedName name="________SP13" localSheetId="1">[9]FES!#REF!</definedName>
    <definedName name="________SP13">[9]FES!#REF!</definedName>
    <definedName name="________SP14" localSheetId="0">[9]FES!#REF!</definedName>
    <definedName name="________SP14" localSheetId="1">[9]FES!#REF!</definedName>
    <definedName name="________SP14">[9]FES!#REF!</definedName>
    <definedName name="________SP15" localSheetId="0">[9]FES!#REF!</definedName>
    <definedName name="________SP15" localSheetId="1">[9]FES!#REF!</definedName>
    <definedName name="________SP15">[9]FES!#REF!</definedName>
    <definedName name="________SP16" localSheetId="0">[9]FES!#REF!</definedName>
    <definedName name="________SP16" localSheetId="1">[9]FES!#REF!</definedName>
    <definedName name="________SP16">[9]FES!#REF!</definedName>
    <definedName name="________SP17" localSheetId="0">[9]FES!#REF!</definedName>
    <definedName name="________SP17" localSheetId="1">[9]FES!#REF!</definedName>
    <definedName name="________SP17">[9]FES!#REF!</definedName>
    <definedName name="________SP18" localSheetId="0">[9]FES!#REF!</definedName>
    <definedName name="________SP18" localSheetId="1">[9]FES!#REF!</definedName>
    <definedName name="________SP18">[9]FES!#REF!</definedName>
    <definedName name="________SP19" localSheetId="0">[9]FES!#REF!</definedName>
    <definedName name="________SP19" localSheetId="1">[9]FES!#REF!</definedName>
    <definedName name="________SP19">[9]FES!#REF!</definedName>
    <definedName name="________SP2" localSheetId="0">[9]FES!#REF!</definedName>
    <definedName name="________SP2" localSheetId="1">[9]FES!#REF!</definedName>
    <definedName name="________SP2">[9]FES!#REF!</definedName>
    <definedName name="________SP20" localSheetId="0">[9]FES!#REF!</definedName>
    <definedName name="________SP20" localSheetId="1">[9]FES!#REF!</definedName>
    <definedName name="________SP20">[9]FES!#REF!</definedName>
    <definedName name="________SP3" localSheetId="0">[9]FES!#REF!</definedName>
    <definedName name="________SP3" localSheetId="1">[9]FES!#REF!</definedName>
    <definedName name="________SP3">[9]FES!#REF!</definedName>
    <definedName name="________SP4" localSheetId="0">[9]FES!#REF!</definedName>
    <definedName name="________SP4" localSheetId="1">[9]FES!#REF!</definedName>
    <definedName name="________SP4">[9]FES!#REF!</definedName>
    <definedName name="________SP5" localSheetId="0">[9]FES!#REF!</definedName>
    <definedName name="________SP5" localSheetId="1">[9]FES!#REF!</definedName>
    <definedName name="________SP5">[9]FES!#REF!</definedName>
    <definedName name="________SP7" localSheetId="0">[9]FES!#REF!</definedName>
    <definedName name="________SP7" localSheetId="1">[9]FES!#REF!</definedName>
    <definedName name="________SP7">[9]FES!#REF!</definedName>
    <definedName name="________SP8" localSheetId="0">[9]FES!#REF!</definedName>
    <definedName name="________SP8" localSheetId="1">[9]FES!#REF!</definedName>
    <definedName name="________SP8">[9]FES!#REF!</definedName>
    <definedName name="________SP9" localSheetId="0">[9]FES!#REF!</definedName>
    <definedName name="________SP9" localSheetId="1">[9]FES!#REF!</definedName>
    <definedName name="________SP9">[9]FES!#REF!</definedName>
    <definedName name="________vp1" localSheetId="0">[10]T0!#REF!</definedName>
    <definedName name="________vp1" localSheetId="1">[10]T0!#REF!</definedName>
    <definedName name="________vp1">[10]T0!#REF!</definedName>
    <definedName name="________vpp1" localSheetId="0">[10]T0!#REF!</definedName>
    <definedName name="________vpp1" localSheetId="1">[10]T0!#REF!</definedName>
    <definedName name="________vpp1">[10]T0!#REF!</definedName>
    <definedName name="________vpp2" localSheetId="0">[10]T0!#REF!</definedName>
    <definedName name="________vpp2" localSheetId="1">[10]T0!#REF!</definedName>
    <definedName name="________vpp2">[10]T0!#REF!</definedName>
    <definedName name="________vpp3" localSheetId="0">[10]T0!#REF!</definedName>
    <definedName name="________vpp3" localSheetId="1">[10]T0!#REF!</definedName>
    <definedName name="________vpp3">[10]T0!#REF!</definedName>
    <definedName name="________vpp4" localSheetId="0">[10]T0!#REF!</definedName>
    <definedName name="________vpp4" localSheetId="1">[10]T0!#REF!</definedName>
    <definedName name="________vpp4">[10]T0!#REF!</definedName>
    <definedName name="________vpp5" localSheetId="0">[10]T0!#REF!</definedName>
    <definedName name="________vpp5" localSheetId="1">[10]T0!#REF!</definedName>
    <definedName name="________vpp5">[10]T0!#REF!</definedName>
    <definedName name="________vpp6" localSheetId="0">[10]T0!#REF!</definedName>
    <definedName name="________vpp6" localSheetId="1">[10]T0!#REF!</definedName>
    <definedName name="________vpp6">[10]T0!#REF!</definedName>
    <definedName name="________vpp7" localSheetId="0">[10]T0!#REF!</definedName>
    <definedName name="________vpp7" localSheetId="1">[10]T0!#REF!</definedName>
    <definedName name="________vpp7">[10]T0!#REF!</definedName>
    <definedName name="_______M8">'[4]4.8теплоноситель'!_______M8</definedName>
    <definedName name="_______M9">'[4]4.8теплоноситель'!_______M9</definedName>
    <definedName name="_______nm1" localSheetId="0">#REF!</definedName>
    <definedName name="_______nm1" localSheetId="1">#REF!</definedName>
    <definedName name="_______nm1">#REF!</definedName>
    <definedName name="_______nm2" localSheetId="0">#REF!</definedName>
    <definedName name="_______nm2" localSheetId="1">#REF!</definedName>
    <definedName name="_______nm2">#REF!</definedName>
    <definedName name="_______Num2" localSheetId="0">#REF!</definedName>
    <definedName name="_______Num2" localSheetId="1">#REF!</definedName>
    <definedName name="_______Num2">#REF!</definedName>
    <definedName name="_______SP1" localSheetId="0">[6]FES!#REF!</definedName>
    <definedName name="_______SP1" localSheetId="1">[6]FES!#REF!</definedName>
    <definedName name="_______SP1">[6]FES!#REF!</definedName>
    <definedName name="_______SP10" localSheetId="0">[6]FES!#REF!</definedName>
    <definedName name="_______SP10" localSheetId="1">[6]FES!#REF!</definedName>
    <definedName name="_______SP10">[6]FES!#REF!</definedName>
    <definedName name="_______SP11" localSheetId="0">[6]FES!#REF!</definedName>
    <definedName name="_______SP11" localSheetId="1">[6]FES!#REF!</definedName>
    <definedName name="_______SP11">[6]FES!#REF!</definedName>
    <definedName name="_______SP12" localSheetId="0">[6]FES!#REF!</definedName>
    <definedName name="_______SP12" localSheetId="1">[6]FES!#REF!</definedName>
    <definedName name="_______SP12">[6]FES!#REF!</definedName>
    <definedName name="_______SP13" localSheetId="0">[6]FES!#REF!</definedName>
    <definedName name="_______SP13" localSheetId="1">[6]FES!#REF!</definedName>
    <definedName name="_______SP13">[6]FES!#REF!</definedName>
    <definedName name="_______SP14" localSheetId="0">[6]FES!#REF!</definedName>
    <definedName name="_______SP14" localSheetId="1">[6]FES!#REF!</definedName>
    <definedName name="_______SP14">[6]FES!#REF!</definedName>
    <definedName name="_______SP15" localSheetId="0">[6]FES!#REF!</definedName>
    <definedName name="_______SP15" localSheetId="1">[6]FES!#REF!</definedName>
    <definedName name="_______SP15">[6]FES!#REF!</definedName>
    <definedName name="_______SP16" localSheetId="0">[6]FES!#REF!</definedName>
    <definedName name="_______SP16" localSheetId="1">[6]FES!#REF!</definedName>
    <definedName name="_______SP16">[6]FES!#REF!</definedName>
    <definedName name="_______SP17" localSheetId="0">[6]FES!#REF!</definedName>
    <definedName name="_______SP17" localSheetId="1">[6]FES!#REF!</definedName>
    <definedName name="_______SP17">[6]FES!#REF!</definedName>
    <definedName name="_______SP18" localSheetId="0">[6]FES!#REF!</definedName>
    <definedName name="_______SP18" localSheetId="1">[6]FES!#REF!</definedName>
    <definedName name="_______SP18">[6]FES!#REF!</definedName>
    <definedName name="_______SP19" localSheetId="0">[6]FES!#REF!</definedName>
    <definedName name="_______SP19" localSheetId="1">[6]FES!#REF!</definedName>
    <definedName name="_______SP19">[6]FES!#REF!</definedName>
    <definedName name="_______SP2" localSheetId="0">[6]FES!#REF!</definedName>
    <definedName name="_______SP2" localSheetId="1">[6]FES!#REF!</definedName>
    <definedName name="_______SP2">[6]FES!#REF!</definedName>
    <definedName name="_______SP20" localSheetId="0">[6]FES!#REF!</definedName>
    <definedName name="_______SP20" localSheetId="1">[6]FES!#REF!</definedName>
    <definedName name="_______SP20">[6]FES!#REF!</definedName>
    <definedName name="_______SP3" localSheetId="0">[6]FES!#REF!</definedName>
    <definedName name="_______SP3" localSheetId="1">[6]FES!#REF!</definedName>
    <definedName name="_______SP3">[6]FES!#REF!</definedName>
    <definedName name="_______SP4" localSheetId="0">[6]FES!#REF!</definedName>
    <definedName name="_______SP4" localSheetId="1">[6]FES!#REF!</definedName>
    <definedName name="_______SP4">[6]FES!#REF!</definedName>
    <definedName name="_______SP5" localSheetId="0">[6]FES!#REF!</definedName>
    <definedName name="_______SP5" localSheetId="1">[6]FES!#REF!</definedName>
    <definedName name="_______SP5">[6]FES!#REF!</definedName>
    <definedName name="_______SP7" localSheetId="0">[6]FES!#REF!</definedName>
    <definedName name="_______SP7" localSheetId="1">[6]FES!#REF!</definedName>
    <definedName name="_______SP7">[6]FES!#REF!</definedName>
    <definedName name="_______SP8" localSheetId="0">[6]FES!#REF!</definedName>
    <definedName name="_______SP8" localSheetId="1">[6]FES!#REF!</definedName>
    <definedName name="_______SP8">[6]FES!#REF!</definedName>
    <definedName name="_______SP9" localSheetId="0">[6]FES!#REF!</definedName>
    <definedName name="_______SP9" localSheetId="1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>[13]числ!_xlbgnm.M8</definedName>
    <definedName name="______M9">[13]числ!_xlbgnm.M9</definedName>
    <definedName name="______mm1" localSheetId="0">[8]ПРОГНОЗ_1!#REF!</definedName>
    <definedName name="______mm1" localSheetId="1">[8]ПРОГНОЗ_1!#REF!</definedName>
    <definedName name="______mm1">[8]ПРОГНОЗ_1!#REF!</definedName>
    <definedName name="______mmm89" localSheetId="0">#REF!</definedName>
    <definedName name="______mmm89" localSheetId="1">#REF!</definedName>
    <definedName name="______mmm89">#REF!</definedName>
    <definedName name="______Num2" localSheetId="0">#REF!</definedName>
    <definedName name="______Num2" localSheetId="1">#REF!</definedName>
    <definedName name="______Num2">#REF!</definedName>
    <definedName name="______Ob1" localSheetId="0">#REF!</definedName>
    <definedName name="______Ob1" localSheetId="1">#REF!</definedName>
    <definedName name="______Ob1">#REF!</definedName>
    <definedName name="______qwe1" localSheetId="0">#REF!</definedName>
    <definedName name="______qwe1" localSheetId="1">#REF!</definedName>
    <definedName name="______qwe1">#REF!</definedName>
    <definedName name="______qwe123" localSheetId="0">#REF!</definedName>
    <definedName name="______qwe123" localSheetId="1">#REF!</definedName>
    <definedName name="______qwe123">#REF!</definedName>
    <definedName name="______qwe1237" localSheetId="0">#REF!</definedName>
    <definedName name="______qwe1237" localSheetId="1">#REF!</definedName>
    <definedName name="______qwe1237">#REF!</definedName>
    <definedName name="______qwe23" localSheetId="0">#REF!</definedName>
    <definedName name="______qwe23" localSheetId="1">#REF!</definedName>
    <definedName name="______qwe23">#REF!</definedName>
    <definedName name="______SP1" localSheetId="0">[9]FES!#REF!</definedName>
    <definedName name="______SP1" localSheetId="1">[9]FES!#REF!</definedName>
    <definedName name="______SP1">[9]FES!#REF!</definedName>
    <definedName name="______SP10" localSheetId="0">[9]FES!#REF!</definedName>
    <definedName name="______SP10" localSheetId="1">[9]FES!#REF!</definedName>
    <definedName name="______SP10">[9]FES!#REF!</definedName>
    <definedName name="______SP11" localSheetId="0">[9]FES!#REF!</definedName>
    <definedName name="______SP11" localSheetId="1">[9]FES!#REF!</definedName>
    <definedName name="______SP11">[9]FES!#REF!</definedName>
    <definedName name="______SP12" localSheetId="0">[9]FES!#REF!</definedName>
    <definedName name="______SP12" localSheetId="1">[9]FES!#REF!</definedName>
    <definedName name="______SP12">[9]FES!#REF!</definedName>
    <definedName name="______SP13" localSheetId="0">[9]FES!#REF!</definedName>
    <definedName name="______SP13" localSheetId="1">[9]FES!#REF!</definedName>
    <definedName name="______SP13">[9]FES!#REF!</definedName>
    <definedName name="______SP14" localSheetId="0">[9]FES!#REF!</definedName>
    <definedName name="______SP14" localSheetId="1">[9]FES!#REF!</definedName>
    <definedName name="______SP14">[9]FES!#REF!</definedName>
    <definedName name="______SP15" localSheetId="0">[9]FES!#REF!</definedName>
    <definedName name="______SP15" localSheetId="1">[9]FES!#REF!</definedName>
    <definedName name="______SP15">[9]FES!#REF!</definedName>
    <definedName name="______SP16" localSheetId="0">[9]FES!#REF!</definedName>
    <definedName name="______SP16" localSheetId="1">[9]FES!#REF!</definedName>
    <definedName name="______SP16">[9]FES!#REF!</definedName>
    <definedName name="______SP17" localSheetId="0">[9]FES!#REF!</definedName>
    <definedName name="______SP17" localSheetId="1">[9]FES!#REF!</definedName>
    <definedName name="______SP17">[9]FES!#REF!</definedName>
    <definedName name="______SP18" localSheetId="0">[9]FES!#REF!</definedName>
    <definedName name="______SP18" localSheetId="1">[9]FES!#REF!</definedName>
    <definedName name="______SP18">[9]FES!#REF!</definedName>
    <definedName name="______SP19" localSheetId="0">[9]FES!#REF!</definedName>
    <definedName name="______SP19" localSheetId="1">[9]FES!#REF!</definedName>
    <definedName name="______SP19">[9]FES!#REF!</definedName>
    <definedName name="______SP2" localSheetId="0">[9]FES!#REF!</definedName>
    <definedName name="______SP2" localSheetId="1">[9]FES!#REF!</definedName>
    <definedName name="______SP2">[9]FES!#REF!</definedName>
    <definedName name="______SP20" localSheetId="0">[9]FES!#REF!</definedName>
    <definedName name="______SP20" localSheetId="1">[9]FES!#REF!</definedName>
    <definedName name="______SP20">[9]FES!#REF!</definedName>
    <definedName name="______SP3" localSheetId="0">[9]FES!#REF!</definedName>
    <definedName name="______SP3" localSheetId="1">[9]FES!#REF!</definedName>
    <definedName name="______SP3">[9]FES!#REF!</definedName>
    <definedName name="______SP4" localSheetId="0">[9]FES!#REF!</definedName>
    <definedName name="______SP4" localSheetId="1">[9]FES!#REF!</definedName>
    <definedName name="______SP4">[9]FES!#REF!</definedName>
    <definedName name="______SP5" localSheetId="0">[9]FES!#REF!</definedName>
    <definedName name="______SP5" localSheetId="1">[9]FES!#REF!</definedName>
    <definedName name="______SP5">[9]FES!#REF!</definedName>
    <definedName name="______SP7" localSheetId="0">[9]FES!#REF!</definedName>
    <definedName name="______SP7" localSheetId="1">[9]FES!#REF!</definedName>
    <definedName name="______SP7">[9]FES!#REF!</definedName>
    <definedName name="______SP8" localSheetId="0">[9]FES!#REF!</definedName>
    <definedName name="______SP8" localSheetId="1">[9]FES!#REF!</definedName>
    <definedName name="______SP8">[9]FES!#REF!</definedName>
    <definedName name="______SP9" localSheetId="0">[9]FES!#REF!</definedName>
    <definedName name="______SP9" localSheetId="1">[9]FES!#REF!</definedName>
    <definedName name="______SP9">[9]FES!#REF!</definedName>
    <definedName name="______vp1" localSheetId="0">[10]T0!#REF!</definedName>
    <definedName name="______vp1" localSheetId="1">[10]T0!#REF!</definedName>
    <definedName name="______vp1">[10]T0!#REF!</definedName>
    <definedName name="______vpp1" localSheetId="0">[10]T0!#REF!</definedName>
    <definedName name="______vpp1" localSheetId="1">[10]T0!#REF!</definedName>
    <definedName name="______vpp1">[10]T0!#REF!</definedName>
    <definedName name="______vpp2" localSheetId="0">[10]T0!#REF!</definedName>
    <definedName name="______vpp2" localSheetId="1">[10]T0!#REF!</definedName>
    <definedName name="______vpp2">[10]T0!#REF!</definedName>
    <definedName name="______vpp3" localSheetId="0">[10]T0!#REF!</definedName>
    <definedName name="______vpp3" localSheetId="1">[10]T0!#REF!</definedName>
    <definedName name="______vpp3">[10]T0!#REF!</definedName>
    <definedName name="______vpp4" localSheetId="0">[10]T0!#REF!</definedName>
    <definedName name="______vpp4" localSheetId="1">[10]T0!#REF!</definedName>
    <definedName name="______vpp4">[10]T0!#REF!</definedName>
    <definedName name="______vpp5" localSheetId="0">[10]T0!#REF!</definedName>
    <definedName name="______vpp5" localSheetId="1">[10]T0!#REF!</definedName>
    <definedName name="______vpp5">[10]T0!#REF!</definedName>
    <definedName name="______vpp6" localSheetId="0">[10]T0!#REF!</definedName>
    <definedName name="______vpp6" localSheetId="1">[10]T0!#REF!</definedName>
    <definedName name="______vpp6">[10]T0!#REF!</definedName>
    <definedName name="______vpp7" localSheetId="0">[10]T0!#REF!</definedName>
    <definedName name="______vpp7" localSheetId="1">[10]T0!#REF!</definedName>
    <definedName name="______vpp7">[10]T0!#REF!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>'[4]4.8теплоноситель'!_____M8</definedName>
    <definedName name="_____M9">'[4]4.8теплоноситель'!_____M9</definedName>
    <definedName name="_____mmm89" localSheetId="0">#REF!</definedName>
    <definedName name="_____mmm89" localSheetId="1">#REF!</definedName>
    <definedName name="_____mmm89">#REF!</definedName>
    <definedName name="_____nm1" localSheetId="0">#REF!</definedName>
    <definedName name="_____nm1" localSheetId="1">#REF!</definedName>
    <definedName name="_____nm1">#REF!</definedName>
    <definedName name="_____nm2" localSheetId="0">#REF!</definedName>
    <definedName name="_____nm2" localSheetId="1">#REF!</definedName>
    <definedName name="_____nm2">#REF!</definedName>
    <definedName name="_____Num2" localSheetId="0">#REF!</definedName>
    <definedName name="_____Num2" localSheetId="1">#REF!</definedName>
    <definedName name="_____Num2">#REF!</definedName>
    <definedName name="_____Ob1" localSheetId="0">#REF!</definedName>
    <definedName name="_____Ob1" localSheetId="1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 localSheetId="1">#REF!</definedName>
    <definedName name="_____qwe1">#REF!</definedName>
    <definedName name="_____qwe123" localSheetId="0">#REF!</definedName>
    <definedName name="_____qwe123" localSheetId="1">#REF!</definedName>
    <definedName name="_____qwe123">#REF!</definedName>
    <definedName name="_____qwe1237" localSheetId="0">#REF!</definedName>
    <definedName name="_____qwe1237" localSheetId="1">#REF!</definedName>
    <definedName name="_____qwe1237">#REF!</definedName>
    <definedName name="_____qwe23" localSheetId="0">#REF!</definedName>
    <definedName name="_____qwe23" localSheetId="1">#REF!</definedName>
    <definedName name="_____qwe23">#REF!</definedName>
    <definedName name="_____SP1" localSheetId="0">[6]FES!#REF!</definedName>
    <definedName name="_____SP1" localSheetId="1">[6]FES!#REF!</definedName>
    <definedName name="_____SP1">[6]FES!#REF!</definedName>
    <definedName name="_____SP10" localSheetId="0">[6]FES!#REF!</definedName>
    <definedName name="_____SP10" localSheetId="1">[6]FES!#REF!</definedName>
    <definedName name="_____SP10">[6]FES!#REF!</definedName>
    <definedName name="_____SP11" localSheetId="0">[6]FES!#REF!</definedName>
    <definedName name="_____SP11" localSheetId="1">[6]FES!#REF!</definedName>
    <definedName name="_____SP11">[6]FES!#REF!</definedName>
    <definedName name="_____SP12" localSheetId="0">[6]FES!#REF!</definedName>
    <definedName name="_____SP12" localSheetId="1">[6]FES!#REF!</definedName>
    <definedName name="_____SP12">[6]FES!#REF!</definedName>
    <definedName name="_____SP13" localSheetId="0">[6]FES!#REF!</definedName>
    <definedName name="_____SP13" localSheetId="1">[6]FES!#REF!</definedName>
    <definedName name="_____SP13">[6]FES!#REF!</definedName>
    <definedName name="_____SP14" localSheetId="0">[6]FES!#REF!</definedName>
    <definedName name="_____SP14" localSheetId="1">[6]FES!#REF!</definedName>
    <definedName name="_____SP14">[6]FES!#REF!</definedName>
    <definedName name="_____SP15" localSheetId="0">[6]FES!#REF!</definedName>
    <definedName name="_____SP15" localSheetId="1">[6]FES!#REF!</definedName>
    <definedName name="_____SP15">[6]FES!#REF!</definedName>
    <definedName name="_____SP16" localSheetId="0">[6]FES!#REF!</definedName>
    <definedName name="_____SP16" localSheetId="1">[6]FES!#REF!</definedName>
    <definedName name="_____SP16">[6]FES!#REF!</definedName>
    <definedName name="_____SP17" localSheetId="0">[6]FES!#REF!</definedName>
    <definedName name="_____SP17" localSheetId="1">[6]FES!#REF!</definedName>
    <definedName name="_____SP17">[6]FES!#REF!</definedName>
    <definedName name="_____SP18" localSheetId="0">[6]FES!#REF!</definedName>
    <definedName name="_____SP18" localSheetId="1">[6]FES!#REF!</definedName>
    <definedName name="_____SP18">[6]FES!#REF!</definedName>
    <definedName name="_____SP19" localSheetId="0">[6]FES!#REF!</definedName>
    <definedName name="_____SP19" localSheetId="1">[6]FES!#REF!</definedName>
    <definedName name="_____SP19">[6]FES!#REF!</definedName>
    <definedName name="_____SP2" localSheetId="0">[6]FES!#REF!</definedName>
    <definedName name="_____SP2" localSheetId="1">[6]FES!#REF!</definedName>
    <definedName name="_____SP2">[6]FES!#REF!</definedName>
    <definedName name="_____SP20" localSheetId="0">[6]FES!#REF!</definedName>
    <definedName name="_____SP20" localSheetId="1">[6]FES!#REF!</definedName>
    <definedName name="_____SP20">[6]FES!#REF!</definedName>
    <definedName name="_____SP3" localSheetId="0">[6]FES!#REF!</definedName>
    <definedName name="_____SP3" localSheetId="1">[6]FES!#REF!</definedName>
    <definedName name="_____SP3">[6]FES!#REF!</definedName>
    <definedName name="_____SP4" localSheetId="0">[6]FES!#REF!</definedName>
    <definedName name="_____SP4" localSheetId="1">[6]FES!#REF!</definedName>
    <definedName name="_____SP4">[6]FES!#REF!</definedName>
    <definedName name="_____SP5" localSheetId="0">[6]FES!#REF!</definedName>
    <definedName name="_____SP5" localSheetId="1">[6]FES!#REF!</definedName>
    <definedName name="_____SP5">[6]FES!#REF!</definedName>
    <definedName name="_____SP7" localSheetId="0">[6]FES!#REF!</definedName>
    <definedName name="_____SP7" localSheetId="1">[6]FES!#REF!</definedName>
    <definedName name="_____SP7">[6]FES!#REF!</definedName>
    <definedName name="_____SP8" localSheetId="0">[6]FES!#REF!</definedName>
    <definedName name="_____SP8" localSheetId="1">[6]FES!#REF!</definedName>
    <definedName name="_____SP8">[6]FES!#REF!</definedName>
    <definedName name="_____SP9" localSheetId="0">[6]FES!#REF!</definedName>
    <definedName name="_____SP9" localSheetId="1">[6]FES!#REF!</definedName>
    <definedName name="_____SP9">[6]FES!#REF!</definedName>
    <definedName name="____a02" localSheetId="0">#REF!</definedName>
    <definedName name="____a02" localSheetId="1">#REF!</definedName>
    <definedName name="____a02">#REF!</definedName>
    <definedName name="____A1" localSheetId="0">#REF!</definedName>
    <definedName name="____A1" localSheetId="1">#REF!</definedName>
    <definedName name="____A1">#REF!</definedName>
    <definedName name="____A100000" localSheetId="0">#REF!</definedName>
    <definedName name="____A100000" localSheetId="1">#REF!</definedName>
    <definedName name="____A100000">#REF!</definedName>
    <definedName name="____A1000000" localSheetId="0">#REF!</definedName>
    <definedName name="____A1000000" localSheetId="1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0">#REF!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8">'[4]4.8теплоноситель'!____M8</definedName>
    <definedName name="____M9">'[4]4.8теплоноситель'!____M9</definedName>
    <definedName name="____mm1" localSheetId="0">[8]ПРОГНОЗ_1!#REF!</definedName>
    <definedName name="____mm1" localSheetId="1">[8]ПРОГНОЗ_1!#REF!</definedName>
    <definedName name="____mm1">[8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 localSheetId="1">#REF!</definedName>
    <definedName name="____mmm89">#REF!</definedName>
    <definedName name="____Num2" localSheetId="0">#REF!</definedName>
    <definedName name="____Num2" localSheetId="1">#REF!</definedName>
    <definedName name="____Num2">#REF!</definedName>
    <definedName name="____Ob1" localSheetId="0">#REF!</definedName>
    <definedName name="____Ob1" localSheetId="1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 localSheetId="1">#REF!</definedName>
    <definedName name="____qwe1">#REF!</definedName>
    <definedName name="____qwe123" localSheetId="0">#REF!</definedName>
    <definedName name="____qwe123" localSheetId="1">#REF!</definedName>
    <definedName name="____qwe123">#REF!</definedName>
    <definedName name="____qwe1237" localSheetId="0">#REF!</definedName>
    <definedName name="____qwe1237" localSheetId="1">#REF!</definedName>
    <definedName name="____qwe1237">#REF!</definedName>
    <definedName name="____qwe23" localSheetId="0">#REF!</definedName>
    <definedName name="____qwe23" localSheetId="1">#REF!</definedName>
    <definedName name="____qwe23">#REF!</definedName>
    <definedName name="____SP1" localSheetId="0">[9]FES!#REF!</definedName>
    <definedName name="____SP1" localSheetId="1">[9]FES!#REF!</definedName>
    <definedName name="____SP1">[9]FES!#REF!</definedName>
    <definedName name="____SP10" localSheetId="0">[9]FES!#REF!</definedName>
    <definedName name="____SP10" localSheetId="1">[9]FES!#REF!</definedName>
    <definedName name="____SP10">[9]FES!#REF!</definedName>
    <definedName name="____SP11" localSheetId="0">[9]FES!#REF!</definedName>
    <definedName name="____SP11" localSheetId="1">[9]FES!#REF!</definedName>
    <definedName name="____SP11">[9]FES!#REF!</definedName>
    <definedName name="____SP12" localSheetId="0">[9]FES!#REF!</definedName>
    <definedName name="____SP12" localSheetId="1">[9]FES!#REF!</definedName>
    <definedName name="____SP12">[9]FES!#REF!</definedName>
    <definedName name="____SP13" localSheetId="0">[9]FES!#REF!</definedName>
    <definedName name="____SP13" localSheetId="1">[9]FES!#REF!</definedName>
    <definedName name="____SP13">[9]FES!#REF!</definedName>
    <definedName name="____SP14" localSheetId="0">[9]FES!#REF!</definedName>
    <definedName name="____SP14" localSheetId="1">[9]FES!#REF!</definedName>
    <definedName name="____SP14">[9]FES!#REF!</definedName>
    <definedName name="____SP15" localSheetId="0">[9]FES!#REF!</definedName>
    <definedName name="____SP15" localSheetId="1">[9]FES!#REF!</definedName>
    <definedName name="____SP15">[9]FES!#REF!</definedName>
    <definedName name="____SP16" localSheetId="0">[9]FES!#REF!</definedName>
    <definedName name="____SP16" localSheetId="1">[9]FES!#REF!</definedName>
    <definedName name="____SP16">[9]FES!#REF!</definedName>
    <definedName name="____SP17" localSheetId="0">[9]FES!#REF!</definedName>
    <definedName name="____SP17" localSheetId="1">[9]FES!#REF!</definedName>
    <definedName name="____SP17">[9]FES!#REF!</definedName>
    <definedName name="____SP18" localSheetId="0">[9]FES!#REF!</definedName>
    <definedName name="____SP18" localSheetId="1">[9]FES!#REF!</definedName>
    <definedName name="____SP18">[9]FES!#REF!</definedName>
    <definedName name="____SP19" localSheetId="0">[9]FES!#REF!</definedName>
    <definedName name="____SP19" localSheetId="1">[9]FES!#REF!</definedName>
    <definedName name="____SP19">[9]FES!#REF!</definedName>
    <definedName name="____SP2" localSheetId="0">[9]FES!#REF!</definedName>
    <definedName name="____SP2" localSheetId="1">[9]FES!#REF!</definedName>
    <definedName name="____SP2">[9]FES!#REF!</definedName>
    <definedName name="____SP20" localSheetId="0">[9]FES!#REF!</definedName>
    <definedName name="____SP20" localSheetId="1">[9]FES!#REF!</definedName>
    <definedName name="____SP20">[9]FES!#REF!</definedName>
    <definedName name="____SP3" localSheetId="0">[9]FES!#REF!</definedName>
    <definedName name="____SP3" localSheetId="1">[9]FES!#REF!</definedName>
    <definedName name="____SP3">[9]FES!#REF!</definedName>
    <definedName name="____SP4" localSheetId="0">[9]FES!#REF!</definedName>
    <definedName name="____SP4" localSheetId="1">[9]FES!#REF!</definedName>
    <definedName name="____SP4">[9]FES!#REF!</definedName>
    <definedName name="____SP5" localSheetId="0">[9]FES!#REF!</definedName>
    <definedName name="____SP5" localSheetId="1">[9]FES!#REF!</definedName>
    <definedName name="____SP5">[9]FES!#REF!</definedName>
    <definedName name="____SP7" localSheetId="0">[9]FES!#REF!</definedName>
    <definedName name="____SP7" localSheetId="1">[9]FES!#REF!</definedName>
    <definedName name="____SP7">[9]FES!#REF!</definedName>
    <definedName name="____SP8" localSheetId="0">[9]FES!#REF!</definedName>
    <definedName name="____SP8" localSheetId="1">[9]FES!#REF!</definedName>
    <definedName name="____SP8">[9]FES!#REF!</definedName>
    <definedName name="____SP9" localSheetId="0">[9]FES!#REF!</definedName>
    <definedName name="____SP9" localSheetId="1">[9]FES!#REF!</definedName>
    <definedName name="____SP9">[9]FES!#REF!</definedName>
    <definedName name="____vp1" localSheetId="0">[10]T0!#REF!</definedName>
    <definedName name="____vp1" localSheetId="1">[10]T0!#REF!</definedName>
    <definedName name="____vp1">[10]T0!#REF!</definedName>
    <definedName name="____vpp1" localSheetId="0">[10]T0!#REF!</definedName>
    <definedName name="____vpp1" localSheetId="1">[10]T0!#REF!</definedName>
    <definedName name="____vpp1">[10]T0!#REF!</definedName>
    <definedName name="____vpp2" localSheetId="0">[10]T0!#REF!</definedName>
    <definedName name="____vpp2" localSheetId="1">[10]T0!#REF!</definedName>
    <definedName name="____vpp2">[10]T0!#REF!</definedName>
    <definedName name="____vpp3" localSheetId="0">[10]T0!#REF!</definedName>
    <definedName name="____vpp3" localSheetId="1">[10]T0!#REF!</definedName>
    <definedName name="____vpp3">[10]T0!#REF!</definedName>
    <definedName name="____vpp4" localSheetId="0">[10]T0!#REF!</definedName>
    <definedName name="____vpp4" localSheetId="1">[10]T0!#REF!</definedName>
    <definedName name="____vpp4">[10]T0!#REF!</definedName>
    <definedName name="____vpp5" localSheetId="0">[10]T0!#REF!</definedName>
    <definedName name="____vpp5" localSheetId="1">[10]T0!#REF!</definedName>
    <definedName name="____vpp5">[10]T0!#REF!</definedName>
    <definedName name="____vpp6" localSheetId="0">[10]T0!#REF!</definedName>
    <definedName name="____vpp6" localSheetId="1">[10]T0!#REF!</definedName>
    <definedName name="____vpp6">[10]T0!#REF!</definedName>
    <definedName name="____vpp7" localSheetId="0">[10]T0!#REF!</definedName>
    <definedName name="____vpp7" localSheetId="1">[10]T0!#REF!</definedName>
    <definedName name="____vpp7">[10]T0!#REF!</definedName>
    <definedName name="___a02" localSheetId="0">#REF!</definedName>
    <definedName name="___a02" localSheetId="1">#REF!</definedName>
    <definedName name="___a02">#REF!</definedName>
    <definedName name="___A1" localSheetId="0">#REF!</definedName>
    <definedName name="___A1" localSheetId="1">#REF!</definedName>
    <definedName name="___A1">#REF!</definedName>
    <definedName name="___A100000" localSheetId="0">#REF!</definedName>
    <definedName name="___A100000" localSheetId="1">#REF!</definedName>
    <definedName name="___A100000">#REF!</definedName>
    <definedName name="___A1000000" localSheetId="0">#REF!</definedName>
    <definedName name="___A1000000" localSheetId="1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>'[4]4.8теплоноситель'!___FY1</definedName>
    <definedName name="___gf2" localSheetId="0">#REF!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8">'[4]4.8теплоноситель'!___M8</definedName>
    <definedName name="___M9">'[4]4.8теплоноситель'!___M9</definedName>
    <definedName name="___mm1" localSheetId="0">[8]ПРОГНОЗ_1!#REF!</definedName>
    <definedName name="___mm1" localSheetId="1">[8]ПРОГНОЗ_1!#REF!</definedName>
    <definedName name="___mm1">[8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 localSheetId="1">#REF!</definedName>
    <definedName name="___mmm89">#REF!</definedName>
    <definedName name="___nm1" localSheetId="0">#REF!</definedName>
    <definedName name="___nm1" localSheetId="1">#REF!</definedName>
    <definedName name="___nm1">#REF!</definedName>
    <definedName name="___nm2" localSheetId="0">#REF!</definedName>
    <definedName name="___nm2" localSheetId="1">#REF!</definedName>
    <definedName name="___nm2">#REF!</definedName>
    <definedName name="___Num2" localSheetId="0">#REF!</definedName>
    <definedName name="___Num2" localSheetId="1">#REF!</definedName>
    <definedName name="___Num2">#REF!</definedName>
    <definedName name="___Ob1" localSheetId="0">#REF!</definedName>
    <definedName name="___Ob1" localSheetId="1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 localSheetId="1">#REF!</definedName>
    <definedName name="___qwe1">#REF!</definedName>
    <definedName name="___qwe123" localSheetId="0">#REF!</definedName>
    <definedName name="___qwe123" localSheetId="1">#REF!</definedName>
    <definedName name="___qwe123">#REF!</definedName>
    <definedName name="___qwe1237" localSheetId="0">#REF!</definedName>
    <definedName name="___qwe1237" localSheetId="1">#REF!</definedName>
    <definedName name="___qwe1237">#REF!</definedName>
    <definedName name="___qwe23" localSheetId="0">#REF!</definedName>
    <definedName name="___qwe23" localSheetId="1">#REF!</definedName>
    <definedName name="___qwe23">#REF!</definedName>
    <definedName name="___SP1" localSheetId="0">[6]FES!#REF!</definedName>
    <definedName name="___SP1" localSheetId="1">[6]FES!#REF!</definedName>
    <definedName name="___SP1">[6]FES!#REF!</definedName>
    <definedName name="___SP10" localSheetId="0">[6]FES!#REF!</definedName>
    <definedName name="___SP10" localSheetId="1">[6]FES!#REF!</definedName>
    <definedName name="___SP10">[6]FES!#REF!</definedName>
    <definedName name="___SP11" localSheetId="0">[6]FES!#REF!</definedName>
    <definedName name="___SP11" localSheetId="1">[6]FES!#REF!</definedName>
    <definedName name="___SP11">[6]FES!#REF!</definedName>
    <definedName name="___SP12" localSheetId="0">[6]FES!#REF!</definedName>
    <definedName name="___SP12" localSheetId="1">[6]FES!#REF!</definedName>
    <definedName name="___SP12">[6]FES!#REF!</definedName>
    <definedName name="___SP13" localSheetId="0">[6]FES!#REF!</definedName>
    <definedName name="___SP13" localSheetId="1">[6]FES!#REF!</definedName>
    <definedName name="___SP13">[6]FES!#REF!</definedName>
    <definedName name="___SP14" localSheetId="0">[6]FES!#REF!</definedName>
    <definedName name="___SP14" localSheetId="1">[6]FES!#REF!</definedName>
    <definedName name="___SP14">[6]FES!#REF!</definedName>
    <definedName name="___SP15" localSheetId="0">[6]FES!#REF!</definedName>
    <definedName name="___SP15" localSheetId="1">[6]FES!#REF!</definedName>
    <definedName name="___SP15">[6]FES!#REF!</definedName>
    <definedName name="___SP16" localSheetId="0">[6]FES!#REF!</definedName>
    <definedName name="___SP16" localSheetId="1">[6]FES!#REF!</definedName>
    <definedName name="___SP16">[6]FES!#REF!</definedName>
    <definedName name="___SP17" localSheetId="0">[6]FES!#REF!</definedName>
    <definedName name="___SP17" localSheetId="1">[6]FES!#REF!</definedName>
    <definedName name="___SP17">[6]FES!#REF!</definedName>
    <definedName name="___SP18" localSheetId="0">[6]FES!#REF!</definedName>
    <definedName name="___SP18" localSheetId="1">[6]FES!#REF!</definedName>
    <definedName name="___SP18">[6]FES!#REF!</definedName>
    <definedName name="___SP19" localSheetId="0">[6]FES!#REF!</definedName>
    <definedName name="___SP19" localSheetId="1">[6]FES!#REF!</definedName>
    <definedName name="___SP19">[6]FES!#REF!</definedName>
    <definedName name="___SP2" localSheetId="0">[6]FES!#REF!</definedName>
    <definedName name="___SP2" localSheetId="1">[6]FES!#REF!</definedName>
    <definedName name="___SP2">[6]FES!#REF!</definedName>
    <definedName name="___SP20" localSheetId="0">[6]FES!#REF!</definedName>
    <definedName name="___SP20" localSheetId="1">[6]FES!#REF!</definedName>
    <definedName name="___SP20">[6]FES!#REF!</definedName>
    <definedName name="___SP3" localSheetId="0">[6]FES!#REF!</definedName>
    <definedName name="___SP3" localSheetId="1">[6]FES!#REF!</definedName>
    <definedName name="___SP3">[6]FES!#REF!</definedName>
    <definedName name="___SP4" localSheetId="0">[6]FES!#REF!</definedName>
    <definedName name="___SP4" localSheetId="1">[6]FES!#REF!</definedName>
    <definedName name="___SP4">[6]FES!#REF!</definedName>
    <definedName name="___SP5" localSheetId="0">[6]FES!#REF!</definedName>
    <definedName name="___SP5" localSheetId="1">[6]FES!#REF!</definedName>
    <definedName name="___SP5">[6]FES!#REF!</definedName>
    <definedName name="___SP7" localSheetId="0">[6]FES!#REF!</definedName>
    <definedName name="___SP7" localSheetId="1">[6]FES!#REF!</definedName>
    <definedName name="___SP7">[6]FES!#REF!</definedName>
    <definedName name="___SP8" localSheetId="0">[6]FES!#REF!</definedName>
    <definedName name="___SP8" localSheetId="1">[6]FES!#REF!</definedName>
    <definedName name="___SP8">[6]FES!#REF!</definedName>
    <definedName name="___SP9" localSheetId="0">[6]FES!#REF!</definedName>
    <definedName name="___SP9" localSheetId="1">[6]FES!#REF!</definedName>
    <definedName name="___SP9">[6]FES!#REF!</definedName>
    <definedName name="___vp1" localSheetId="0">[10]T0!#REF!</definedName>
    <definedName name="___vp1" localSheetId="1">[10]T0!#REF!</definedName>
    <definedName name="___vp1">[10]T0!#REF!</definedName>
    <definedName name="___vpp1" localSheetId="0">[10]T0!#REF!</definedName>
    <definedName name="___vpp1" localSheetId="1">[10]T0!#REF!</definedName>
    <definedName name="___vpp1">[10]T0!#REF!</definedName>
    <definedName name="___vpp2" localSheetId="0">[10]T0!#REF!</definedName>
    <definedName name="___vpp2" localSheetId="1">[10]T0!#REF!</definedName>
    <definedName name="___vpp2">[10]T0!#REF!</definedName>
    <definedName name="___vpp3" localSheetId="0">[10]T0!#REF!</definedName>
    <definedName name="___vpp3" localSheetId="1">[10]T0!#REF!</definedName>
    <definedName name="___vpp3">[10]T0!#REF!</definedName>
    <definedName name="___vpp4" localSheetId="0">[10]T0!#REF!</definedName>
    <definedName name="___vpp4" localSheetId="1">[10]T0!#REF!</definedName>
    <definedName name="___vpp4">[10]T0!#REF!</definedName>
    <definedName name="___vpp5" localSheetId="0">[10]T0!#REF!</definedName>
    <definedName name="___vpp5" localSheetId="1">[10]T0!#REF!</definedName>
    <definedName name="___vpp5">[10]T0!#REF!</definedName>
    <definedName name="___vpp6" localSheetId="0">[10]T0!#REF!</definedName>
    <definedName name="___vpp6" localSheetId="1">[10]T0!#REF!</definedName>
    <definedName name="___vpp6">[10]T0!#REF!</definedName>
    <definedName name="___vpp7" localSheetId="0">[10]T0!#REF!</definedName>
    <definedName name="___vpp7" localSheetId="1">[10]T0!#REF!</definedName>
    <definedName name="___vpp7">[10]T0!#REF!</definedName>
    <definedName name="__123Graph_AGRAPH1" localSheetId="0" hidden="1">'[16]на 1 тут'!#REF!</definedName>
    <definedName name="__123Graph_AGRAPH1" localSheetId="1" hidden="1">'[216]на 1 тут'!#REF!</definedName>
    <definedName name="__123Graph_AGRAPH1" hidden="1">'[16]на 1 тут'!#REF!</definedName>
    <definedName name="__123Graph_AGRAPH2" localSheetId="0" hidden="1">'[16]на 1 тут'!#REF!</definedName>
    <definedName name="__123Graph_AGRAPH2" localSheetId="1" hidden="1">'[216]на 1 тут'!#REF!</definedName>
    <definedName name="__123Graph_AGRAPH2" hidden="1">'[16]на 1 тут'!#REF!</definedName>
    <definedName name="__123Graph_AMAIN" localSheetId="0" hidden="1">[17]ЦЕНА!#REF!</definedName>
    <definedName name="__123Graph_AMAIN" localSheetId="1" hidden="1">[17]ЦЕНА!#REF!</definedName>
    <definedName name="__123Graph_AMAIN" hidden="1">[17]ЦЕНА!#REF!</definedName>
    <definedName name="__123Graph_BGRAPH1" localSheetId="0" hidden="1">'[16]на 1 тут'!#REF!</definedName>
    <definedName name="__123Graph_BGRAPH1" localSheetId="1" hidden="1">'[216]на 1 тут'!#REF!</definedName>
    <definedName name="__123Graph_BGRAPH1" hidden="1">'[16]на 1 тут'!#REF!</definedName>
    <definedName name="__123Graph_BGRAPH2" localSheetId="0" hidden="1">'[16]на 1 тут'!#REF!</definedName>
    <definedName name="__123Graph_BGRAPH2" localSheetId="1" hidden="1">'[216]на 1 тут'!#REF!</definedName>
    <definedName name="__123Graph_BGRAPH2" hidden="1">'[16]на 1 тут'!#REF!</definedName>
    <definedName name="__123Graph_CGRAPH1" localSheetId="0" hidden="1">'[16]на 1 тут'!#REF!</definedName>
    <definedName name="__123Graph_CGRAPH1" localSheetId="1" hidden="1">'[216]на 1 тут'!#REF!</definedName>
    <definedName name="__123Graph_CGRAPH1" hidden="1">'[16]на 1 тут'!#REF!</definedName>
    <definedName name="__123Graph_CGRAPH2" localSheetId="0" hidden="1">'[16]на 1 тут'!#REF!</definedName>
    <definedName name="__123Graph_CGRAPH2" localSheetId="1" hidden="1">'[216]на 1 тут'!#REF!</definedName>
    <definedName name="__123Graph_CGRAPH2" hidden="1">'[16]на 1 тут'!#REF!</definedName>
    <definedName name="__123Graph_LBL_AGRAPH1" localSheetId="0" hidden="1">'[16]на 1 тут'!#REF!</definedName>
    <definedName name="__123Graph_LBL_AGRAPH1" localSheetId="1" hidden="1">'[216]на 1 тут'!#REF!</definedName>
    <definedName name="__123Graph_LBL_AGRAPH1" hidden="1">'[16]на 1 тут'!#REF!</definedName>
    <definedName name="__123Graph_XGRAPH1" localSheetId="0" hidden="1">'[16]на 1 тут'!#REF!</definedName>
    <definedName name="__123Graph_XGRAPH1" localSheetId="1" hidden="1">'[216]на 1 тут'!#REF!</definedName>
    <definedName name="__123Graph_XGRAPH1" hidden="1">'[16]на 1 тут'!#REF!</definedName>
    <definedName name="__123Graph_XGRAPH2" localSheetId="0" hidden="1">'[16]на 1 тут'!#REF!</definedName>
    <definedName name="__123Graph_XGRAPH2" localSheetId="1" hidden="1">'[216]на 1 тут'!#REF!</definedName>
    <definedName name="__123Graph_XGRAPH2" hidden="1">'[16]на 1 тут'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0">#REF!</definedName>
    <definedName name="__A1000000" localSheetId="1">#REF!</definedName>
    <definedName name="__A1000000">#REF!</definedName>
    <definedName name="__cur1">'[18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0">#N/A</definedName>
    <definedName name="__FY1" localSheetId="1">[19]!__FY1</definedName>
    <definedName name="__FY1">[19]!__FY1</definedName>
    <definedName name="__gf2" localSheetId="0">#REF!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 localSheetId="0">#N/A</definedName>
    <definedName name="__M8" localSheetId="1">[19]!__M8</definedName>
    <definedName name="__M8">[19]!__M8</definedName>
    <definedName name="__M9" localSheetId="0">#N/A</definedName>
    <definedName name="__M9" localSheetId="1">[19]!__M9</definedName>
    <definedName name="__M9">[19]!__M9</definedName>
    <definedName name="__mm1" localSheetId="0">[20]ПРОГНОЗ_1!#REF!</definedName>
    <definedName name="__mm1" localSheetId="1">[8]ПРОГНОЗ_1!#REF!</definedName>
    <definedName name="__mm1">[8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0">#REF!</definedName>
    <definedName name="__mmm89" localSheetId="1">#REF!</definedName>
    <definedName name="__mmm89">#REF!</definedName>
    <definedName name="__mn5">'[21]BCS APP CR'!$E$24</definedName>
    <definedName name="__nm1" localSheetId="0">#REF!</definedName>
    <definedName name="__nm1" localSheetId="1">#REF!</definedName>
    <definedName name="__nm1">#REF!</definedName>
    <definedName name="__nm2" localSheetId="0">#REF!</definedName>
    <definedName name="__nm2" localSheetId="1">#REF!</definedName>
    <definedName name="__nm2">#REF!</definedName>
    <definedName name="__Num2" localSheetId="0">#REF!</definedName>
    <definedName name="__Num2" localSheetId="1">#REF!</definedName>
    <definedName name="__Num2">#REF!</definedName>
    <definedName name="__Ob1" localSheetId="0">#REF!</definedName>
    <definedName name="__Ob1" localSheetId="1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#N/A</definedName>
    <definedName name="__q11" localSheetId="1">[19]!__q11</definedName>
    <definedName name="__q11">[19]!__q11</definedName>
    <definedName name="__q15" localSheetId="0">#N/A</definedName>
    <definedName name="__q15" localSheetId="1">[19]!__q15</definedName>
    <definedName name="__q15">[19]!__q15</definedName>
    <definedName name="__q17" localSheetId="0">#N/A</definedName>
    <definedName name="__q17" localSheetId="1">[19]!__q17</definedName>
    <definedName name="__q17">[19]!__q17</definedName>
    <definedName name="__q2" localSheetId="0">#N/A</definedName>
    <definedName name="__q2" localSheetId="1">[19]!__q2</definedName>
    <definedName name="__q2">[19]!__q2</definedName>
    <definedName name="__q3" localSheetId="0">#N/A</definedName>
    <definedName name="__q3" localSheetId="1">[19]!__q3</definedName>
    <definedName name="__q3">[19]!__q3</definedName>
    <definedName name="__q4" localSheetId="0">#N/A</definedName>
    <definedName name="__q4" localSheetId="1">[19]!__q4</definedName>
    <definedName name="__q4">[19]!__q4</definedName>
    <definedName name="__q5" localSheetId="0">#N/A</definedName>
    <definedName name="__q5" localSheetId="1">[19]!__q5</definedName>
    <definedName name="__q5">[19]!__q5</definedName>
    <definedName name="__q6" localSheetId="0">#N/A</definedName>
    <definedName name="__q6" localSheetId="1">[19]!__q6</definedName>
    <definedName name="__q6">[19]!__q6</definedName>
    <definedName name="__q7" localSheetId="0">#N/A</definedName>
    <definedName name="__q7" localSheetId="1">[19]!__q7</definedName>
    <definedName name="__q7">[19]!__q7</definedName>
    <definedName name="__q8" localSheetId="0">#N/A</definedName>
    <definedName name="__q8" localSheetId="1">[19]!__q8</definedName>
    <definedName name="__q8">[19]!__q8</definedName>
    <definedName name="__q9" localSheetId="0">#N/A</definedName>
    <definedName name="__q9" localSheetId="1">[19]!__q9</definedName>
    <definedName name="__q9">[19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0">#REF!</definedName>
    <definedName name="__qwe23" localSheetId="1">#REF!</definedName>
    <definedName name="__qwe23">#REF!</definedName>
    <definedName name="__sl1" localSheetId="0">#REF!</definedName>
    <definedName name="__sl1" localSheetId="1">#REF!</definedName>
    <definedName name="__sl1">#REF!</definedName>
    <definedName name="__sl10" localSheetId="0">#REF!</definedName>
    <definedName name="__sl10" localSheetId="1">#REF!</definedName>
    <definedName name="__sl10">#REF!</definedName>
    <definedName name="__sl11" localSheetId="0">#REF!</definedName>
    <definedName name="__sl11" localSheetId="1">#REF!</definedName>
    <definedName name="__sl11">#REF!</definedName>
    <definedName name="__sl12" localSheetId="0">#REF!</definedName>
    <definedName name="__sl12" localSheetId="1">#REF!</definedName>
    <definedName name="__sl12">#REF!</definedName>
    <definedName name="__sl13" localSheetId="0">#REF!</definedName>
    <definedName name="__sl13" localSheetId="1">#REF!</definedName>
    <definedName name="__sl13">#REF!</definedName>
    <definedName name="__sl14" localSheetId="0">#REF!</definedName>
    <definedName name="__sl14" localSheetId="1">#REF!</definedName>
    <definedName name="__sl14">#REF!</definedName>
    <definedName name="__sl15" localSheetId="0">#REF!</definedName>
    <definedName name="__sl15" localSheetId="1">#REF!</definedName>
    <definedName name="__sl15">#REF!</definedName>
    <definedName name="__sl16" localSheetId="0">#REF!</definedName>
    <definedName name="__sl16" localSheetId="1">#REF!</definedName>
    <definedName name="__sl16">#REF!</definedName>
    <definedName name="__sl17" localSheetId="0">#REF!</definedName>
    <definedName name="__sl17" localSheetId="1">#REF!</definedName>
    <definedName name="__sl17">#REF!</definedName>
    <definedName name="__sl18" localSheetId="0">#REF!</definedName>
    <definedName name="__sl18" localSheetId="1">#REF!</definedName>
    <definedName name="__sl18">#REF!</definedName>
    <definedName name="__sl19" localSheetId="0">#REF!</definedName>
    <definedName name="__sl19" localSheetId="1">#REF!</definedName>
    <definedName name="__sl19">#REF!</definedName>
    <definedName name="__sl2" localSheetId="0">#REF!</definedName>
    <definedName name="__sl2" localSheetId="1">#REF!</definedName>
    <definedName name="__sl2">#REF!</definedName>
    <definedName name="__sl20" localSheetId="0">#REF!</definedName>
    <definedName name="__sl20" localSheetId="1">#REF!</definedName>
    <definedName name="__sl20">#REF!</definedName>
    <definedName name="__sl21" localSheetId="0">#REF!</definedName>
    <definedName name="__sl21" localSheetId="1">#REF!</definedName>
    <definedName name="__sl21">#REF!</definedName>
    <definedName name="__sl22" localSheetId="0">#REF!</definedName>
    <definedName name="__sl22" localSheetId="1">#REF!</definedName>
    <definedName name="__sl22">#REF!</definedName>
    <definedName name="__sl23" localSheetId="0">#REF!</definedName>
    <definedName name="__sl23" localSheetId="1">#REF!</definedName>
    <definedName name="__sl23">#REF!</definedName>
    <definedName name="__sl24" localSheetId="0">#REF!</definedName>
    <definedName name="__sl24" localSheetId="1">#REF!</definedName>
    <definedName name="__sl24">#REF!</definedName>
    <definedName name="__sl3" localSheetId="0">#REF!</definedName>
    <definedName name="__sl3" localSheetId="1">#REF!</definedName>
    <definedName name="__sl3">#REF!</definedName>
    <definedName name="__sl4" localSheetId="0">#REF!</definedName>
    <definedName name="__sl4" localSheetId="1">#REF!</definedName>
    <definedName name="__sl4">#REF!</definedName>
    <definedName name="__sl5" localSheetId="0">#REF!</definedName>
    <definedName name="__sl5" localSheetId="1">#REF!</definedName>
    <definedName name="__sl5">#REF!</definedName>
    <definedName name="__sl6" localSheetId="0">#REF!</definedName>
    <definedName name="__sl6" localSheetId="1">#REF!</definedName>
    <definedName name="__sl6">#REF!</definedName>
    <definedName name="__sl7" localSheetId="0">#REF!</definedName>
    <definedName name="__sl7" localSheetId="1">#REF!</definedName>
    <definedName name="__sl7">#REF!</definedName>
    <definedName name="__sl8" localSheetId="0">#REF!</definedName>
    <definedName name="__sl8" localSheetId="1">#REF!</definedName>
    <definedName name="__sl8">#REF!</definedName>
    <definedName name="__sl9" localSheetId="0">#REF!</definedName>
    <definedName name="__sl9" localSheetId="1">#REF!</definedName>
    <definedName name="__sl9">#REF!</definedName>
    <definedName name="__SP1" localSheetId="0">[9]FES!#REF!</definedName>
    <definedName name="__SP1" localSheetId="1">[9]FES!#REF!</definedName>
    <definedName name="__SP1">[9]FES!#REF!</definedName>
    <definedName name="__SP10" localSheetId="0">[9]FES!#REF!</definedName>
    <definedName name="__SP10" localSheetId="1">[9]FES!#REF!</definedName>
    <definedName name="__SP10">[9]FES!#REF!</definedName>
    <definedName name="__SP11" localSheetId="0">[9]FES!#REF!</definedName>
    <definedName name="__SP11" localSheetId="1">[9]FES!#REF!</definedName>
    <definedName name="__SP11">[9]FES!#REF!</definedName>
    <definedName name="__SP12" localSheetId="0">[9]FES!#REF!</definedName>
    <definedName name="__SP12" localSheetId="1">[9]FES!#REF!</definedName>
    <definedName name="__SP12">[9]FES!#REF!</definedName>
    <definedName name="__SP13" localSheetId="0">[9]FES!#REF!</definedName>
    <definedName name="__SP13" localSheetId="1">[9]FES!#REF!</definedName>
    <definedName name="__SP13">[9]FES!#REF!</definedName>
    <definedName name="__SP14" localSheetId="0">[9]FES!#REF!</definedName>
    <definedName name="__SP14" localSheetId="1">[9]FES!#REF!</definedName>
    <definedName name="__SP14">[9]FES!#REF!</definedName>
    <definedName name="__SP15" localSheetId="0">[9]FES!#REF!</definedName>
    <definedName name="__SP15" localSheetId="1">[9]FES!#REF!</definedName>
    <definedName name="__SP15">[9]FES!#REF!</definedName>
    <definedName name="__SP16" localSheetId="0">[9]FES!#REF!</definedName>
    <definedName name="__SP16" localSheetId="1">[9]FES!#REF!</definedName>
    <definedName name="__SP16">[9]FES!#REF!</definedName>
    <definedName name="__SP17" localSheetId="0">[9]FES!#REF!</definedName>
    <definedName name="__SP17" localSheetId="1">[9]FES!#REF!</definedName>
    <definedName name="__SP17">[9]FES!#REF!</definedName>
    <definedName name="__SP18" localSheetId="0">[9]FES!#REF!</definedName>
    <definedName name="__SP18" localSheetId="1">[9]FES!#REF!</definedName>
    <definedName name="__SP18">[9]FES!#REF!</definedName>
    <definedName name="__SP19" localSheetId="0">[9]FES!#REF!</definedName>
    <definedName name="__SP19" localSheetId="1">[9]FES!#REF!</definedName>
    <definedName name="__SP19">[9]FES!#REF!</definedName>
    <definedName name="__SP2" localSheetId="0">[9]FES!#REF!</definedName>
    <definedName name="__SP2" localSheetId="1">[9]FES!#REF!</definedName>
    <definedName name="__SP2">[9]FES!#REF!</definedName>
    <definedName name="__SP20" localSheetId="0">[9]FES!#REF!</definedName>
    <definedName name="__SP20" localSheetId="1">[9]FES!#REF!</definedName>
    <definedName name="__SP20">[9]FES!#REF!</definedName>
    <definedName name="__SP3" localSheetId="0">[9]FES!#REF!</definedName>
    <definedName name="__SP3" localSheetId="1">[9]FES!#REF!</definedName>
    <definedName name="__SP3">[9]FES!#REF!</definedName>
    <definedName name="__SP4" localSheetId="0">[9]FES!#REF!</definedName>
    <definedName name="__SP4" localSheetId="1">[9]FES!#REF!</definedName>
    <definedName name="__SP4">[9]FES!#REF!</definedName>
    <definedName name="__SP5" localSheetId="0">[9]FES!#REF!</definedName>
    <definedName name="__SP5" localSheetId="1">[9]FES!#REF!</definedName>
    <definedName name="__SP5">[9]FES!#REF!</definedName>
    <definedName name="__SP7" localSheetId="0">[9]FES!#REF!</definedName>
    <definedName name="__SP7" localSheetId="1">[9]FES!#REF!</definedName>
    <definedName name="__SP7">[9]FES!#REF!</definedName>
    <definedName name="__SP8" localSheetId="0">[9]FES!#REF!</definedName>
    <definedName name="__SP8" localSheetId="1">[9]FES!#REF!</definedName>
    <definedName name="__SP8">[9]FES!#REF!</definedName>
    <definedName name="__SP9" localSheetId="0">[9]FES!#REF!</definedName>
    <definedName name="__SP9" localSheetId="1">[9]FES!#REF!</definedName>
    <definedName name="__SP9">[9]FES!#REF!</definedName>
    <definedName name="__sy1" localSheetId="0">#REF!</definedName>
    <definedName name="__sy1" localSheetId="1">#REF!</definedName>
    <definedName name="__sy1">#REF!</definedName>
    <definedName name="__sy10" localSheetId="0">#REF!</definedName>
    <definedName name="__sy10" localSheetId="1">#REF!</definedName>
    <definedName name="__sy10">#REF!</definedName>
    <definedName name="__sy11" localSheetId="0">#REF!</definedName>
    <definedName name="__sy11" localSheetId="1">#REF!</definedName>
    <definedName name="__sy11">#REF!</definedName>
    <definedName name="__sy12" localSheetId="0">#REF!</definedName>
    <definedName name="__sy12" localSheetId="1">#REF!</definedName>
    <definedName name="__sy12">#REF!</definedName>
    <definedName name="__sy13" localSheetId="0">#REF!</definedName>
    <definedName name="__sy13" localSheetId="1">#REF!</definedName>
    <definedName name="__sy13">#REF!</definedName>
    <definedName name="__sy14" localSheetId="0">#REF!</definedName>
    <definedName name="__sy14" localSheetId="1">#REF!</definedName>
    <definedName name="__sy14">#REF!</definedName>
    <definedName name="__sy147" localSheetId="0">#REF!</definedName>
    <definedName name="__sy147" localSheetId="1">#REF!</definedName>
    <definedName name="__sy147">#REF!</definedName>
    <definedName name="__sy15" localSheetId="0">#REF!</definedName>
    <definedName name="__sy15" localSheetId="1">#REF!</definedName>
    <definedName name="__sy15">#REF!</definedName>
    <definedName name="__sy16" localSheetId="0">#REF!</definedName>
    <definedName name="__sy16" localSheetId="1">#REF!</definedName>
    <definedName name="__sy16">#REF!</definedName>
    <definedName name="__sy17" localSheetId="0">#REF!</definedName>
    <definedName name="__sy17" localSheetId="1">#REF!</definedName>
    <definedName name="__sy17">#REF!</definedName>
    <definedName name="__sy18" localSheetId="0">#REF!</definedName>
    <definedName name="__sy18" localSheetId="1">#REF!</definedName>
    <definedName name="__sy18">#REF!</definedName>
    <definedName name="__sy19" localSheetId="0">#REF!</definedName>
    <definedName name="__sy19" localSheetId="1">#REF!</definedName>
    <definedName name="__sy19">#REF!</definedName>
    <definedName name="__sy2" localSheetId="0">#REF!</definedName>
    <definedName name="__sy2" localSheetId="1">#REF!</definedName>
    <definedName name="__sy2">#REF!</definedName>
    <definedName name="__sy20" localSheetId="0">#REF!</definedName>
    <definedName name="__sy20" localSheetId="1">#REF!</definedName>
    <definedName name="__sy20">#REF!</definedName>
    <definedName name="__sy21" localSheetId="0">#REF!</definedName>
    <definedName name="__sy21" localSheetId="1">#REF!</definedName>
    <definedName name="__sy21">#REF!</definedName>
    <definedName name="__sy22" localSheetId="0">#REF!</definedName>
    <definedName name="__sy22" localSheetId="1">#REF!</definedName>
    <definedName name="__sy22">#REF!</definedName>
    <definedName name="__sy23" localSheetId="0">#REF!</definedName>
    <definedName name="__sy23" localSheetId="1">#REF!</definedName>
    <definedName name="__sy23">#REF!</definedName>
    <definedName name="__sy24" localSheetId="0">#REF!</definedName>
    <definedName name="__sy24" localSheetId="1">#REF!</definedName>
    <definedName name="__sy24">#REF!</definedName>
    <definedName name="__sy3" localSheetId="0">#REF!</definedName>
    <definedName name="__sy3" localSheetId="1">#REF!</definedName>
    <definedName name="__sy3">#REF!</definedName>
    <definedName name="__sy4" localSheetId="0">#REF!</definedName>
    <definedName name="__sy4" localSheetId="1">#REF!</definedName>
    <definedName name="__sy4">#REF!</definedName>
    <definedName name="__sy5" localSheetId="0">#REF!</definedName>
    <definedName name="__sy5" localSheetId="1">#REF!</definedName>
    <definedName name="__sy5">#REF!</definedName>
    <definedName name="__sy6" localSheetId="0">#REF!</definedName>
    <definedName name="__sy6" localSheetId="1">#REF!</definedName>
    <definedName name="__sy6">#REF!</definedName>
    <definedName name="__sy67">'[22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 localSheetId="1">#REF!</definedName>
    <definedName name="__TAX1">#REF!</definedName>
    <definedName name="__TAX2" localSheetId="0">#REF!</definedName>
    <definedName name="__TAX2" localSheetId="1">#REF!</definedName>
    <definedName name="__TAX2">#REF!</definedName>
    <definedName name="__TAX3" localSheetId="0">#REF!</definedName>
    <definedName name="__TAX3" localSheetId="1">#REF!</definedName>
    <definedName name="__TAX3">#REF!</definedName>
    <definedName name="__vp1" localSheetId="0">[10]T0!#REF!</definedName>
    <definedName name="__vp1" localSheetId="1">[10]T0!#REF!</definedName>
    <definedName name="__vp1">[10]T0!#REF!</definedName>
    <definedName name="__vpp1" localSheetId="0">[10]T0!#REF!</definedName>
    <definedName name="__vpp1" localSheetId="1">[10]T0!#REF!</definedName>
    <definedName name="__vpp1">[10]T0!#REF!</definedName>
    <definedName name="__vpp2" localSheetId="0">[10]T0!#REF!</definedName>
    <definedName name="__vpp2" localSheetId="1">[10]T0!#REF!</definedName>
    <definedName name="__vpp2">[10]T0!#REF!</definedName>
    <definedName name="__vpp3" localSheetId="0">[10]T0!#REF!</definedName>
    <definedName name="__vpp3" localSheetId="1">[10]T0!#REF!</definedName>
    <definedName name="__vpp3">[10]T0!#REF!</definedName>
    <definedName name="__vpp4" localSheetId="0">[10]T0!#REF!</definedName>
    <definedName name="__vpp4" localSheetId="1">[10]T0!#REF!</definedName>
    <definedName name="__vpp4">[10]T0!#REF!</definedName>
    <definedName name="__vpp5" localSheetId="0">[10]T0!#REF!</definedName>
    <definedName name="__vpp5" localSheetId="1">[10]T0!#REF!</definedName>
    <definedName name="__vpp5">[10]T0!#REF!</definedName>
    <definedName name="__vpp6" localSheetId="0">[10]T0!#REF!</definedName>
    <definedName name="__vpp6" localSheetId="1">[10]T0!#REF!</definedName>
    <definedName name="__vpp6">[10]T0!#REF!</definedName>
    <definedName name="__vpp7" localSheetId="0">[10]T0!#REF!</definedName>
    <definedName name="__vpp7" localSheetId="1">[10]T0!#REF!</definedName>
    <definedName name="__vpp7">[10]T0!#REF!</definedName>
    <definedName name="_1" localSheetId="0" hidden="1">'[16]на 1 тут'!#REF!</definedName>
    <definedName name="_1" localSheetId="1" hidden="1">'[16]на 1 тут'!#REF!</definedName>
    <definedName name="_1" hidden="1">'[16]на 1 тут'!#REF!</definedName>
    <definedName name="_1.Телевизоры" localSheetId="0">'[23]Общие продажи'!#REF!</definedName>
    <definedName name="_1.Телевизоры" localSheetId="1">'[23]Общие продажи'!#REF!</definedName>
    <definedName name="_1.Телевизоры">'[23]Общие продажи'!#REF!</definedName>
    <definedName name="_10.УСЛУГИ" localSheetId="0">'[23]Общие продажи'!#REF!</definedName>
    <definedName name="_10.УСЛУГИ" localSheetId="1">'[23]Общие продажи'!#REF!</definedName>
    <definedName name="_10.УСЛУГИ">'[23]Общие продажи'!#REF!</definedName>
    <definedName name="_11.1.ТВ21" localSheetId="0">'[23]Общие продажи'!#REF!</definedName>
    <definedName name="_11.1.ТВ21" localSheetId="1">'[23]Общие продажи'!#REF!</definedName>
    <definedName name="_11.1.ТВ21">'[23]Общие продажи'!#REF!</definedName>
    <definedName name="_11.2.ТВ21" localSheetId="0">'[23]Общие продажи'!#REF!</definedName>
    <definedName name="_11.2.ТВ21" localSheetId="1">'[23]Общие продажи'!#REF!</definedName>
    <definedName name="_11.2.ТВ21">'[23]Общие продажи'!#REF!</definedName>
    <definedName name="_11.3.ТВ20" localSheetId="0">'[23]Общие продажи'!#REF!</definedName>
    <definedName name="_11.3.ТВ20" localSheetId="1">'[23]Общие продажи'!#REF!</definedName>
    <definedName name="_11.3.ТВ20">'[23]Общие продажи'!#REF!</definedName>
    <definedName name="_11.4.ТВ14" localSheetId="0">'[23]Общие продажи'!#REF!</definedName>
    <definedName name="_11.4.ТВ14" localSheetId="1">'[23]Общие продажи'!#REF!</definedName>
    <definedName name="_11.4.ТВ14">'[23]Общие продажи'!#REF!</definedName>
    <definedName name="_11.5ТВэлитные" localSheetId="0">'[23]Общие продажи'!#REF!</definedName>
    <definedName name="_11.5ТВэлитные" localSheetId="1">'[23]Общие продажи'!#REF!</definedName>
    <definedName name="_11.5ТВэлитные">'[23]Общие продажи'!#REF!</definedName>
    <definedName name="_11.6АвтоТВ" localSheetId="0">'[23]Общие продажи'!#REF!</definedName>
    <definedName name="_11.6АвтоТВ" localSheetId="1">'[23]Общие продажи'!#REF!</definedName>
    <definedName name="_11.6АвтоТВ">'[23]Общие продажи'!#REF!</definedName>
    <definedName name="_11.СКИДКИ" localSheetId="0">'[23]Общие продажи'!#REF!</definedName>
    <definedName name="_11.СКИДКИ" localSheetId="1">'[23]Общие продажи'!#REF!</definedName>
    <definedName name="_11.СКИДКИ">'[23]Общие продажи'!#REF!</definedName>
    <definedName name="_12.НЕИЗВ.ТОВАР" localSheetId="0">'[23]Общие продажи'!#REF!</definedName>
    <definedName name="_12.НЕИЗВ.ТОВАР" localSheetId="1">'[23]Общие продажи'!#REF!</definedName>
    <definedName name="_12.НЕИЗВ.ТОВАР">'[23]Общие продажи'!#REF!</definedName>
    <definedName name="_2.Видео" localSheetId="0">'[23]Общие продажи'!#REF!</definedName>
    <definedName name="_2.Видео" localSheetId="1">'[23]Общие продажи'!#REF!</definedName>
    <definedName name="_2.Видео">'[23]Общие продажи'!#REF!</definedName>
    <definedName name="_22.5.Видеомагн." localSheetId="0">'[23]Общие продажи'!#REF!</definedName>
    <definedName name="_22.5.Видеомагн." localSheetId="1">'[23]Общие продажи'!#REF!</definedName>
    <definedName name="_22.5.Видеомагн.">'[23]Общие продажи'!#REF!</definedName>
    <definedName name="_22.6.Видеопл.пиш" localSheetId="0">'[23]Общие продажи'!#REF!</definedName>
    <definedName name="_22.6.Видеопл.пиш" localSheetId="1">'[23]Общие продажи'!#REF!</definedName>
    <definedName name="_22.6.Видеопл.пиш">'[23]Общие продажи'!#REF!</definedName>
    <definedName name="_22.7.Bидеопл.неп" localSheetId="0">'[23]Общие продажи'!#REF!</definedName>
    <definedName name="_22.7.Bидеопл.неп" localSheetId="1">'[23]Общие продажи'!#REF!</definedName>
    <definedName name="_22.7.Bидеопл.неп">'[23]Общие продажи'!#REF!</definedName>
    <definedName name="_22.8.Bидеокамеры" localSheetId="0">'[23]Общие продажи'!#REF!</definedName>
    <definedName name="_22.8.Bидеокамеры" localSheetId="1">'[23]Общие продажи'!#REF!</definedName>
    <definedName name="_22.8.Bидеокамеры">'[23]Общие продажи'!#REF!</definedName>
    <definedName name="_3.Аудио" localSheetId="0">'[23]Общие продажи'!#REF!</definedName>
    <definedName name="_3.Аудио" localSheetId="1">'[23]Общие продажи'!#REF!</definedName>
    <definedName name="_3.Аудио">'[23]Общие продажи'!#REF!</definedName>
    <definedName name="_3AУДИОMAГНЛ" localSheetId="0">'[23]Общие продажи'!#REF!</definedName>
    <definedName name="_3AУДИОMAГНЛ" localSheetId="1">'[23]Общие продажи'!#REF!</definedName>
    <definedName name="_3AУДИОMAГНЛ">'[23]Общие продажи'!#REF!</definedName>
    <definedName name="_3MУЗ.ЦЕНТРЫ" localSheetId="0">'[23]Общие продажи'!#REF!</definedName>
    <definedName name="_3MУЗ.ЦЕНТРЫ" localSheetId="1">'[23]Общие продажи'!#REF!</definedName>
    <definedName name="_3MУЗ.ЦЕНТРЫ">'[23]Общие продажи'!#REF!</definedName>
    <definedName name="_3WALKMAN" localSheetId="0">'[23]Общие продажи'!#REF!</definedName>
    <definedName name="_3WALKMAN" localSheetId="1">'[23]Общие продажи'!#REF!</definedName>
    <definedName name="_3WALKMAN">'[23]Общие продажи'!#REF!</definedName>
    <definedName name="_3Наушники" localSheetId="0">'[23]Общие продажи'!#REF!</definedName>
    <definedName name="_3Наушники" localSheetId="1">'[23]Общие продажи'!#REF!</definedName>
    <definedName name="_3Наушники">'[23]Общие продажи'!#REF!</definedName>
    <definedName name="_4.HiFisystem" localSheetId="0">'[23]Общие продажи'!#REF!</definedName>
    <definedName name="_4.HiFisystem" localSheetId="1">'[23]Общие продажи'!#REF!</definedName>
    <definedName name="_4.HiFisystem">'[23]Общие продажи'!#REF!</definedName>
    <definedName name="_44.1.Technics" localSheetId="0">'[23]Общие продажи'!#REF!</definedName>
    <definedName name="_44.1.Technics" localSheetId="1">'[23]Общие продажи'!#REF!</definedName>
    <definedName name="_44.1.Technics">'[23]Общие продажи'!#REF!</definedName>
    <definedName name="_44.10.Yamaha" localSheetId="0">'[23]Общие продажи'!#REF!</definedName>
    <definedName name="_44.10.Yamaha" localSheetId="1">'[23]Общие продажи'!#REF!</definedName>
    <definedName name="_44.10.Yamaha">'[23]Общие продажи'!#REF!</definedName>
    <definedName name="_44.11.Pioneer" localSheetId="0">'[23]Общие продажи'!#REF!</definedName>
    <definedName name="_44.11.Pioneer" localSheetId="1">'[23]Общие продажи'!#REF!</definedName>
    <definedName name="_44.11.Pioneer">'[23]Общие продажи'!#REF!</definedName>
    <definedName name="_44.15.Infinity" localSheetId="0">'[23]Общие продажи'!#REF!</definedName>
    <definedName name="_44.15.Infinity" localSheetId="1">'[23]Общие продажи'!#REF!</definedName>
    <definedName name="_44.15.Infinity">'[23]Общие продажи'!#REF!</definedName>
    <definedName name="_44.19.Canton" localSheetId="0">'[23]Общие продажи'!#REF!</definedName>
    <definedName name="_44.19.Canton" localSheetId="1">'[23]Общие продажи'!#REF!</definedName>
    <definedName name="_44.19.Canton">'[23]Общие продажи'!#REF!</definedName>
    <definedName name="_44.2.Sony" localSheetId="0">'[23]Общие продажи'!#REF!</definedName>
    <definedName name="_44.2.Sony" localSheetId="1">'[23]Общие продажи'!#REF!</definedName>
    <definedName name="_44.2.Sony">'[23]Общие продажи'!#REF!</definedName>
    <definedName name="_44.21.Paradigm" localSheetId="0">'[23]Общие продажи'!#REF!</definedName>
    <definedName name="_44.21.Paradigm" localSheetId="1">'[23]Общие продажи'!#REF!</definedName>
    <definedName name="_44.21.Paradigm">'[23]Общие продажи'!#REF!</definedName>
    <definedName name="_44.23MBQuart" localSheetId="0">'[23]Общие продажи'!#REF!</definedName>
    <definedName name="_44.23MBQuart" localSheetId="1">'[23]Общие продажи'!#REF!</definedName>
    <definedName name="_44.23MBQuart">'[23]Общие продажи'!#REF!</definedName>
    <definedName name="_44.24Tannoy" localSheetId="0">'[23]Общие продажи'!#REF!</definedName>
    <definedName name="_44.24Tannoy" localSheetId="1">'[23]Общие продажи'!#REF!</definedName>
    <definedName name="_44.24Tannoy">'[23]Общие продажи'!#REF!</definedName>
    <definedName name="_44.25Mission" localSheetId="0">'[23]Общие продажи'!#REF!</definedName>
    <definedName name="_44.25Mission" localSheetId="1">'[23]Общие продажи'!#REF!</definedName>
    <definedName name="_44.25Mission">'[23]Общие продажи'!#REF!</definedName>
    <definedName name="_44.26HFстойки" localSheetId="0">'[23]Общие продажи'!#REF!</definedName>
    <definedName name="_44.26HFстойки" localSheetId="1">'[23]Общие продажи'!#REF!</definedName>
    <definedName name="_44.26HFстойки">'[23]Общие продажи'!#REF!</definedName>
    <definedName name="_44.27HFкомпон." localSheetId="0">'[23]Общие продажи'!#REF!</definedName>
    <definedName name="_44.27HFкомпон." localSheetId="1">'[23]Общие продажи'!#REF!</definedName>
    <definedName name="_44.27HFкомпон.">'[23]Общие продажи'!#REF!</definedName>
    <definedName name="_44.29Проекторы" localSheetId="0">'[23]Общие продажи'!#REF!</definedName>
    <definedName name="_44.29Проекторы" localSheetId="1">'[23]Общие продажи'!#REF!</definedName>
    <definedName name="_44.29Проекторы">'[23]Общие продажи'!#REF!</definedName>
    <definedName name="_44.31DVDVidCD" localSheetId="0">'[23]Общие продажи'!#REF!</definedName>
    <definedName name="_44.31DVDVidCD" localSheetId="1">'[23]Общие продажи'!#REF!</definedName>
    <definedName name="_44.31DVDVidCD">'[23]Общие продажи'!#REF!</definedName>
    <definedName name="_44.34Aud.Selec." localSheetId="0">'[23]Общие продажи'!#REF!</definedName>
    <definedName name="_44.34Aud.Selec." localSheetId="1">'[23]Общие продажи'!#REF!</definedName>
    <definedName name="_44.34Aud.Selec.">'[23]Общие продажи'!#REF!</definedName>
    <definedName name="_44.35Уцен.товар" localSheetId="0">'[23]Общие продажи'!#REF!</definedName>
    <definedName name="_44.35Уцен.товар" localSheetId="1">'[23]Общие продажи'!#REF!</definedName>
    <definedName name="_44.35Уцен.товар">'[23]Общие продажи'!#REF!</definedName>
    <definedName name="_44.4.JBL" localSheetId="0">'[23]Общие продажи'!#REF!</definedName>
    <definedName name="_44.4.JBL" localSheetId="1">'[23]Общие продажи'!#REF!</definedName>
    <definedName name="_44.4.JBL">'[23]Общие продажи'!#REF!</definedName>
    <definedName name="_44.5.Denon" localSheetId="0">'[23]Общие продажи'!#REF!</definedName>
    <definedName name="_44.5.Denon" localSheetId="1">'[23]Общие продажи'!#REF!</definedName>
    <definedName name="_44.5.Denon">'[23]Общие продажи'!#REF!</definedName>
    <definedName name="_44.8.Marantz" localSheetId="0">'[23]Общие продажи'!#REF!</definedName>
    <definedName name="_44.8.Marantz" localSheetId="1">'[23]Общие продажи'!#REF!</definedName>
    <definedName name="_44.8.Marantz">'[23]Общие продажи'!#REF!</definedName>
    <definedName name="_44.9.Jamo" localSheetId="0">'[23]Общие продажи'!#REF!</definedName>
    <definedName name="_44.9.Jamo" localSheetId="1">'[23]Общие продажи'!#REF!</definedName>
    <definedName name="_44.9.Jamo">'[23]Общие продажи'!#REF!</definedName>
    <definedName name="_5.ABТОAУДИО" localSheetId="0">'[23]Общие продажи'!#REF!</definedName>
    <definedName name="_5.ABТОAУДИО" localSheetId="1">'[23]Общие продажи'!#REF!</definedName>
    <definedName name="_5.ABТОAУДИО">'[23]Общие продажи'!#REF!</definedName>
    <definedName name="_55.1.Panasonic" localSheetId="0">'[23]Общие продажи'!#REF!</definedName>
    <definedName name="_55.1.Panasonic" localSheetId="1">'[23]Общие продажи'!#REF!</definedName>
    <definedName name="_55.1.Panasonic">'[23]Общие продажи'!#REF!</definedName>
    <definedName name="_55.11.Проее" localSheetId="0">'[23]Общие продажи'!#REF!</definedName>
    <definedName name="_55.11.Проее" localSheetId="1">'[23]Общие продажи'!#REF!</definedName>
    <definedName name="_55.11.Проее">'[23]Общие продажи'!#REF!</definedName>
    <definedName name="_55.12JBL" localSheetId="0">'[23]Общие продажи'!#REF!</definedName>
    <definedName name="_55.12JBL" localSheetId="1">'[23]Общие продажи'!#REF!</definedName>
    <definedName name="_55.12JBL">'[23]Общие продажи'!#REF!</definedName>
    <definedName name="_55.15Infinity" localSheetId="0">'[23]Общие продажи'!#REF!</definedName>
    <definedName name="_55.15Infinity" localSheetId="1">'[23]Общие продажи'!#REF!</definedName>
    <definedName name="_55.15Infinity">'[23]Общие продажи'!#REF!</definedName>
    <definedName name="_55.2.Sony" localSheetId="0">'[23]Общие продажи'!#REF!</definedName>
    <definedName name="_55.2.Sony" localSheetId="1">'[23]Общие продажи'!#REF!</definedName>
    <definedName name="_55.2.Sony">'[23]Общие продажи'!#REF!</definedName>
    <definedName name="_55.22Авт.антены" localSheetId="0">'[23]Общие продажи'!#REF!</definedName>
    <definedName name="_55.22Авт.антены" localSheetId="1">'[23]Общие продажи'!#REF!</definedName>
    <definedName name="_55.22Авт.антены">'[23]Общие продажи'!#REF!</definedName>
    <definedName name="_55.23LG" localSheetId="0">'[23]Общие продажи'!#REF!</definedName>
    <definedName name="_55.23LG" localSheetId="1">'[23]Общие продажи'!#REF!</definedName>
    <definedName name="_55.23LG">'[23]Общие продажи'!#REF!</definedName>
    <definedName name="_55.24АВТОПРОЕЕ" localSheetId="0">'[23]Общие продажи'!#REF!</definedName>
    <definedName name="_55.24АВТОПРОЕЕ" localSheetId="1">'[23]Общие продажи'!#REF!</definedName>
    <definedName name="_55.24АВТОПРОЕЕ">'[23]Общие продажи'!#REF!</definedName>
    <definedName name="_55.26Aiwa" localSheetId="0">'[23]Общие продажи'!#REF!</definedName>
    <definedName name="_55.26Aiwa" localSheetId="1">'[23]Общие продажи'!#REF!</definedName>
    <definedName name="_55.26Aiwa">'[23]Общие продажи'!#REF!</definedName>
    <definedName name="_55.3.Alpine" localSheetId="0">'[23]Общие продажи'!#REF!</definedName>
    <definedName name="_55.3.Alpine" localSheetId="1">'[23]Общие продажи'!#REF!</definedName>
    <definedName name="_55.3.Alpine">'[23]Общие продажи'!#REF!</definedName>
    <definedName name="_55.5.Pioneer" localSheetId="0">'[23]Общие продажи'!#REF!</definedName>
    <definedName name="_55.5.Pioneer" localSheetId="1">'[23]Общие продажи'!#REF!</definedName>
    <definedName name="_55.5.Pioneer">'[23]Общие продажи'!#REF!</definedName>
    <definedName name="_55.6.Blaupunct" localSheetId="0">'[23]Общие продажи'!#REF!</definedName>
    <definedName name="_55.6.Blaupunct" localSheetId="1">'[23]Общие продажи'!#REF!</definedName>
    <definedName name="_55.6.Blaupunct">'[23]Общие продажи'!#REF!</definedName>
    <definedName name="_55.7.Kenwood" localSheetId="0">'[23]Общие продажи'!#REF!</definedName>
    <definedName name="_55.7.Kenwood" localSheetId="1">'[23]Общие продажи'!#REF!</definedName>
    <definedName name="_55.7.Kenwood">'[23]Общие продажи'!#REF!</definedName>
    <definedName name="_55.9.Clarion" localSheetId="0">'[23]Общие продажи'!#REF!</definedName>
    <definedName name="_55.9.Clarion" localSheetId="1">'[23]Общие продажи'!#REF!</definedName>
    <definedName name="_55.9.Clarion">'[23]Общие продажи'!#REF!</definedName>
    <definedName name="_5Автокомпоненты" localSheetId="0">'[23]Общие продажи'!#REF!</definedName>
    <definedName name="_5Автокомпоненты" localSheetId="1">'[23]Общие продажи'!#REF!</definedName>
    <definedName name="_5Автокомпоненты">'[23]Общие продажи'!#REF!</definedName>
    <definedName name="_6.ТЕЛЕФОНЫ" localSheetId="0">'[23]Общие продажи'!#REF!</definedName>
    <definedName name="_6.ТЕЛЕФОНЫ" localSheetId="1">'[23]Общие продажи'!#REF!</definedName>
    <definedName name="_6.ТЕЛЕФОНЫ">'[23]Общие продажи'!#REF!</definedName>
    <definedName name="_66.1.ПР.ТЕЛЕФОНЫ" localSheetId="0">'[23]Общие продажи'!#REF!</definedName>
    <definedName name="_66.1.ПР.ТЕЛЕФОНЫ" localSheetId="1">'[23]Общие продажи'!#REF!</definedName>
    <definedName name="_66.1.ПР.ТЕЛЕФОНЫ">'[23]Общие продажи'!#REF!</definedName>
    <definedName name="_66.2.ТЕЛЕФОНЫPanas." localSheetId="0">'[23]Общие продажи'!#REF!</definedName>
    <definedName name="_66.2.ТЕЛЕФОНЫPanas." localSheetId="1">'[23]Общие продажи'!#REF!</definedName>
    <definedName name="_66.2.ТЕЛЕФОНЫPanas.">'[23]Общие продажи'!#REF!</definedName>
    <definedName name="_7.БЫТ.ТЕХНИКА" localSheetId="0">'[23]Общие продажи'!#REF!</definedName>
    <definedName name="_7.БЫТ.ТЕХНИКА" localSheetId="1">'[23]Общие продажи'!#REF!</definedName>
    <definedName name="_7.БЫТ.ТЕХНИКА">'[23]Общие продажи'!#REF!</definedName>
    <definedName name="_77.1.PANASONIC" localSheetId="0">'[23]Общие продажи'!#REF!</definedName>
    <definedName name="_77.1.PANASONIC" localSheetId="1">'[23]Общие продажи'!#REF!</definedName>
    <definedName name="_77.1.PANASONIC">'[23]Общие продажи'!#REF!</definedName>
    <definedName name="_77.10.INDESITARISTON" localSheetId="0">'[23]Общие продажи'!#REF!</definedName>
    <definedName name="_77.10.INDESITARISTON" localSheetId="1">'[23]Общие продажи'!#REF!</definedName>
    <definedName name="_77.10.INDESITARISTON">'[23]Общие продажи'!#REF!</definedName>
    <definedName name="_77.12.BRAUN" localSheetId="0">'[23]Общие продажи'!#REF!</definedName>
    <definedName name="_77.12.BRAUN" localSheetId="1">'[23]Общие продажи'!#REF!</definedName>
    <definedName name="_77.12.BRAUN">'[23]Общие продажи'!#REF!</definedName>
    <definedName name="_77.14.BROTHER" localSheetId="0">'[23]Общие продажи'!#REF!</definedName>
    <definedName name="_77.14.BROTHER" localSheetId="1">'[23]Общие продажи'!#REF!</definedName>
    <definedName name="_77.14.BROTHER">'[23]Общие продажи'!#REF!</definedName>
    <definedName name="_77.15.ZANUSSI" localSheetId="0">'[23]Общие продажи'!#REF!</definedName>
    <definedName name="_77.15.ZANUSSI" localSheetId="1">'[23]Общие продажи'!#REF!</definedName>
    <definedName name="_77.15.ZANUSSI">'[23]Общие продажи'!#REF!</definedName>
    <definedName name="_77.16.GoldStar" localSheetId="0">'[23]Общие продажи'!#REF!</definedName>
    <definedName name="_77.16.GoldStar" localSheetId="1">'[23]Общие продажи'!#REF!</definedName>
    <definedName name="_77.16.GoldStar">'[23]Общие продажи'!#REF!</definedName>
    <definedName name="_77.17.THOMAS" localSheetId="0">'[23]Общие продажи'!#REF!</definedName>
    <definedName name="_77.17.THOMAS" localSheetId="1">'[23]Общие продажи'!#REF!</definedName>
    <definedName name="_77.17.THOMAS">'[23]Общие продажи'!#REF!</definedName>
    <definedName name="_77.19.Проая" localSheetId="0">'[23]Общие продажи'!#REF!</definedName>
    <definedName name="_77.19.Проая" localSheetId="1">'[23]Общие продажи'!#REF!</definedName>
    <definedName name="_77.19.Проая">'[23]Общие продажи'!#REF!</definedName>
    <definedName name="_77.2.SHARP" localSheetId="0">'[23]Общие продажи'!#REF!</definedName>
    <definedName name="_77.2.SHARP" localSheetId="1">'[23]Общие продажи'!#REF!</definedName>
    <definedName name="_77.2.SHARP">'[23]Общие продажи'!#REF!</definedName>
    <definedName name="_77.20.MOULINEX" localSheetId="0">'[23]Общие продажи'!#REF!</definedName>
    <definedName name="_77.20.MOULINEX" localSheetId="1">'[23]Общие продажи'!#REF!</definedName>
    <definedName name="_77.20.MOULINEX">'[23]Общие продажи'!#REF!</definedName>
    <definedName name="_77.21.BOSCHSIEM" localSheetId="0">'[23]Общие продажи'!#REF!</definedName>
    <definedName name="_77.21.BOSCHSIEM" localSheetId="1">'[23]Общие продажи'!#REF!</definedName>
    <definedName name="_77.21.BOSCHSIEM">'[23]Общие продажи'!#REF!</definedName>
    <definedName name="_77.24KRUPS" localSheetId="0">'[23]Общие продажи'!#REF!</definedName>
    <definedName name="_77.24KRUPS" localSheetId="1">'[23]Общие продажи'!#REF!</definedName>
    <definedName name="_77.24KRUPS">'[23]Общие продажи'!#REF!</definedName>
    <definedName name="_77.25VESTFROST" localSheetId="0">'[23]Общие продажи'!#REF!</definedName>
    <definedName name="_77.25VESTFROST" localSheetId="1">'[23]Общие продажи'!#REF!</definedName>
    <definedName name="_77.25VESTFROST">'[23]Общие продажи'!#REF!</definedName>
    <definedName name="_77.30FUNAI" localSheetId="0">'[23]Общие продажи'!#REF!</definedName>
    <definedName name="_77.30FUNAI" localSheetId="1">'[23]Общие продажи'!#REF!</definedName>
    <definedName name="_77.30FUNAI">'[23]Общие продажи'!#REF!</definedName>
    <definedName name="_77.31DAEWOO" localSheetId="0">'[23]Общие продажи'!#REF!</definedName>
    <definedName name="_77.31DAEWOO" localSheetId="1">'[23]Общие продажи'!#REF!</definedName>
    <definedName name="_77.31DAEWOO">'[23]Общие продажи'!#REF!</definedName>
    <definedName name="_77.32ELECTROLUX" localSheetId="0">'[23]Общие продажи'!#REF!</definedName>
    <definedName name="_77.32ELECTROLUX" localSheetId="1">'[23]Общие продажи'!#REF!</definedName>
    <definedName name="_77.32ELECTROLUX">'[23]Общие продажи'!#REF!</definedName>
    <definedName name="_77.33VAXGALAXY" localSheetId="0">'[23]Общие продажи'!#REF!</definedName>
    <definedName name="_77.33VAXGALAXY" localSheetId="1">'[23]Общие продажи'!#REF!</definedName>
    <definedName name="_77.33VAXGALAXY">'[23]Общие продажи'!#REF!</definedName>
    <definedName name="_77.34HITACHI" localSheetId="0">'[23]Общие продажи'!#REF!</definedName>
    <definedName name="_77.34HITACHI" localSheetId="1">'[23]Общие продажи'!#REF!</definedName>
    <definedName name="_77.34HITACHI">'[23]Общие продажи'!#REF!</definedName>
    <definedName name="_77.35ПОСУДА" localSheetId="0">'[23]Общие продажи'!#REF!</definedName>
    <definedName name="_77.35ПОСУДА" localSheetId="1">'[23]Общие продажи'!#REF!</definedName>
    <definedName name="_77.35ПОСУДА">'[23]Общие продажи'!#REF!</definedName>
    <definedName name="_77.37Rosenlew" localSheetId="0">'[23]Общие продажи'!#REF!</definedName>
    <definedName name="_77.37Rosenlew" localSheetId="1">'[23]Общие продажи'!#REF!</definedName>
    <definedName name="_77.37Rosenlew">'[23]Общие продажи'!#REF!</definedName>
    <definedName name="_77.4.ROWENTA" localSheetId="0">'[23]Общие продажи'!#REF!</definedName>
    <definedName name="_77.4.ROWENTA" localSheetId="1">'[23]Общие продажи'!#REF!</definedName>
    <definedName name="_77.4.ROWENTA">'[23]Общие продажи'!#REF!</definedName>
    <definedName name="_77.40Кондицион." localSheetId="0">'[23]Общие продажи'!#REF!</definedName>
    <definedName name="_77.40Кондицион." localSheetId="1">'[23]Общие продажи'!#REF!</definedName>
    <definedName name="_77.40Кондицион.">'[23]Общие продажи'!#REF!</definedName>
    <definedName name="_77.41Моющ.срва" localSheetId="0">'[23]Общие продажи'!#REF!</definedName>
    <definedName name="_77.41Моющ.срва" localSheetId="1">'[23]Общие продажи'!#REF!</definedName>
    <definedName name="_77.41Моющ.срва">'[23]Общие продажи'!#REF!</definedName>
    <definedName name="_77.42Фильт.вод." localSheetId="0">'[23]Общие продажи'!#REF!</definedName>
    <definedName name="_77.42Фильт.вод." localSheetId="1">'[23]Общие продажи'!#REF!</definedName>
    <definedName name="_77.42Фильт.вод.">'[23]Общие продажи'!#REF!</definedName>
    <definedName name="_77.44Elica" localSheetId="0">'[23]Общие продажи'!#REF!</definedName>
    <definedName name="_77.44Elica" localSheetId="1">'[23]Общие продажи'!#REF!</definedName>
    <definedName name="_77.44Elica">'[23]Общие продажи'!#REF!</definedName>
    <definedName name="_77.46AEG" localSheetId="0">'[23]Общие продажи'!#REF!</definedName>
    <definedName name="_77.46AEG" localSheetId="1">'[23]Общие продажи'!#REF!</definedName>
    <definedName name="_77.46AEG">'[23]Общие продажи'!#REF!</definedName>
    <definedName name="_77.47Liebherr" localSheetId="0">'[23]Общие продажи'!#REF!</definedName>
    <definedName name="_77.47Liebherr" localSheetId="1">'[23]Общие продажи'!#REF!</definedName>
    <definedName name="_77.47Liebherr">'[23]Общие продажи'!#REF!</definedName>
    <definedName name="_77.48Soehnle" localSheetId="0">'[23]Общие продажи'!#REF!</definedName>
    <definedName name="_77.48Soehnle" localSheetId="1">'[23]Общие продажи'!#REF!</definedName>
    <definedName name="_77.48Soehnle">'[23]Общие продажи'!#REF!</definedName>
    <definedName name="_77.49Binatone" localSheetId="0">'[23]Общие продажи'!#REF!</definedName>
    <definedName name="_77.49Binatone" localSheetId="1">'[23]Общие продажи'!#REF!</definedName>
    <definedName name="_77.49Binatone">'[23]Общие продажи'!#REF!</definedName>
    <definedName name="_77.5.SAMSUNG" localSheetId="0">'[23]Общие продажи'!#REF!</definedName>
    <definedName name="_77.5.SAMSUNG" localSheetId="1">'[23]Общие продажи'!#REF!</definedName>
    <definedName name="_77.5.SAMSUNG">'[23]Общие продажи'!#REF!</definedName>
    <definedName name="_77.50FOX" localSheetId="0">'[23]Общие продажи'!#REF!</definedName>
    <definedName name="_77.50FOX" localSheetId="1">'[23]Общие продажи'!#REF!</definedName>
    <definedName name="_77.50FOX">'[23]Общие продажи'!#REF!</definedName>
    <definedName name="_77.6.TEFAL" localSheetId="0">'[23]Общие продажи'!#REF!</definedName>
    <definedName name="_77.6.TEFAL" localSheetId="1">'[23]Общие продажи'!#REF!</definedName>
    <definedName name="_77.6.TEFAL">'[23]Общие продажи'!#REF!</definedName>
    <definedName name="_77.7.SUPRA" localSheetId="0">'[23]Общие продажи'!#REF!</definedName>
    <definedName name="_77.7.SUPRA" localSheetId="1">'[23]Общие продажи'!#REF!</definedName>
    <definedName name="_77.7.SUPRA">'[23]Общие продажи'!#REF!</definedName>
    <definedName name="_77.8.PHILIPS" localSheetId="0">'[23]Общие продажи'!#REF!</definedName>
    <definedName name="_77.8.PHILIPS" localSheetId="1">'[23]Общие продажи'!#REF!</definedName>
    <definedName name="_77.8.PHILIPS">'[23]Общие продажи'!#REF!</definedName>
    <definedName name="_77.9.CANDY" localSheetId="0">'[23]Общие продажи'!#REF!</definedName>
    <definedName name="_77.9.CANDY" localSheetId="1">'[23]Общие продажи'!#REF!</definedName>
    <definedName name="_77.9.CANDY">'[23]Общие продажи'!#REF!</definedName>
    <definedName name="_8.ПРОЕЕ" localSheetId="0">'[23]Общие продажи'!#REF!</definedName>
    <definedName name="_8.ПРОЕЕ" localSheetId="1">'[23]Общие продажи'!#REF!</definedName>
    <definedName name="_8.ПРОЕЕ">'[23]Общие продажи'!#REF!</definedName>
    <definedName name="_80110.11Тов.дост" localSheetId="0">'[23]Общие продажи'!#REF!</definedName>
    <definedName name="_80110.11Тов.дост" localSheetId="1">'[23]Общие продажи'!#REF!</definedName>
    <definedName name="_80110.11Тов.дост">'[23]Общие продажи'!#REF!</definedName>
    <definedName name="_80110.14Подкл.БТ" localSheetId="0">'[23]Общие продажи'!#REF!</definedName>
    <definedName name="_80110.14Подкл.БТ" localSheetId="1">'[23]Общие продажи'!#REF!</definedName>
    <definedName name="_80110.14Подкл.БТ">'[23]Общие продажи'!#REF!</definedName>
    <definedName name="_802Скидка" localSheetId="0">'[23]Общие продажи'!#REF!</definedName>
    <definedName name="_802Скидка" localSheetId="1">'[23]Общие продажи'!#REF!</definedName>
    <definedName name="_802Скидка">'[23]Общие продажи'!#REF!</definedName>
    <definedName name="_88.1.Фототехника" localSheetId="0">'[23]Общие продажи'!#REF!</definedName>
    <definedName name="_88.1.Фототехника" localSheetId="1">'[23]Общие продажи'!#REF!</definedName>
    <definedName name="_88.1.Фототехника">'[23]Общие продажи'!#REF!</definedName>
    <definedName name="_88.10.Бат.акк." localSheetId="0">'[23]Общие продажи'!#REF!</definedName>
    <definedName name="_88.10.Бат.акк." localSheetId="1">'[23]Общие продажи'!#REF!</definedName>
    <definedName name="_88.10.Бат.акк.">'[23]Общие продажи'!#REF!</definedName>
    <definedName name="_88.11.Кейсысум.ехлы" localSheetId="0">'[23]Общие продажи'!#REF!</definedName>
    <definedName name="_88.11.Кейсысум.ехлы" localSheetId="1">'[23]Общие продажи'!#REF!</definedName>
    <definedName name="_88.11.Кейсысум.ехлы">'[23]Общие продажи'!#REF!</definedName>
    <definedName name="_88.12.Пульты" localSheetId="0">'[23]Общие продажи'!#REF!</definedName>
    <definedName name="_88.12.Пульты" localSheetId="1">'[23]Общие продажи'!#REF!</definedName>
    <definedName name="_88.12.Пульты">'[23]Общие продажи'!#REF!</definedName>
    <definedName name="_88.13.Кабеляшну" localSheetId="0">'[23]Общие продажи'!#REF!</definedName>
    <definedName name="_88.13.Кабеляшну" localSheetId="1">'[23]Общие продажи'!#REF!</definedName>
    <definedName name="_88.13.Кабеляшну">'[23]Общие продажи'!#REF!</definedName>
    <definedName name="_88.14.CaseLogicLL" localSheetId="0">'[23]Общие продажи'!#REF!</definedName>
    <definedName name="_88.14.CaseLogicLL" localSheetId="1">'[23]Общие продажи'!#REF!</definedName>
    <definedName name="_88.14.CaseLogicLL">'[23]Общие продажи'!#REF!</definedName>
    <definedName name="_88.15.Кассетыдиски" localSheetId="0">'[23]Общие продажи'!#REF!</definedName>
    <definedName name="_88.15.Кассетыдиски" localSheetId="1">'[23]Общие продажи'!#REF!</definedName>
    <definedName name="_88.15.Кассетыдиски">'[23]Общие продажи'!#REF!</definedName>
    <definedName name="_88.17.Реклама" localSheetId="0">'[23]Общие продажи'!#REF!</definedName>
    <definedName name="_88.17.Реклама" localSheetId="1">'[23]Общие продажи'!#REF!</definedName>
    <definedName name="_88.17.Реклама">'[23]Общие продажи'!#REF!</definedName>
    <definedName name="_88.18асы" localSheetId="0">'[23]Общие продажи'!#REF!</definedName>
    <definedName name="_88.18асы" localSheetId="1">'[23]Общие продажи'!#REF!</definedName>
    <definedName name="_88.18асы">'[23]Общие продажи'!#REF!</definedName>
    <definedName name="_88.2.Оргтехника" localSheetId="0">'[23]Общие продажи'!#REF!</definedName>
    <definedName name="_88.2.Оргтехника" localSheetId="1">'[23]Общие продажи'!#REF!</definedName>
    <definedName name="_88.2.Оргтехника">'[23]Общие продажи'!#REF!</definedName>
    <definedName name="_88.5.Стендыподставки" localSheetId="0">'[23]Общие продажи'!#REF!</definedName>
    <definedName name="_88.5.Стендыподставки" localSheetId="1">'[23]Общие продажи'!#REF!</definedName>
    <definedName name="_88.5.Стендыподставки">'[23]Общие продажи'!#REF!</definedName>
    <definedName name="_88.6.Игры" localSheetId="0">'[23]Общие продажи'!#REF!</definedName>
    <definedName name="_88.6.Игры" localSheetId="1">'[23]Общие продажи'!#REF!</definedName>
    <definedName name="_88.6.Игры">'[23]Общие продажи'!#REF!</definedName>
    <definedName name="_88.7.Микрофоны" localSheetId="0">'[23]Общие продажи'!#REF!</definedName>
    <definedName name="_88.7.Микрофоны" localSheetId="1">'[23]Общие продажи'!#REF!</definedName>
    <definedName name="_88.7.Микрофоны">'[23]Общие продажи'!#REF!</definedName>
    <definedName name="_88.8.Антенны" localSheetId="0">'[23]Общие продажи'!#REF!</definedName>
    <definedName name="_88.8.Антенны" localSheetId="1">'[23]Общие продажи'!#REF!</definedName>
    <definedName name="_88.8.Антенны">'[23]Общие продажи'!#REF!</definedName>
    <definedName name="_88.9.Адапт.акк." localSheetId="0">'[23]Общие продажи'!#REF!</definedName>
    <definedName name="_88.9.Адапт.акк." localSheetId="1">'[23]Общие продажи'!#REF!</definedName>
    <definedName name="_88.9.Адапт.акк.">'[23]Общие продажи'!#REF!</definedName>
    <definedName name="_8DVDLDHiFiк" localSheetId="0">'[23]Общие продажи'!#REF!</definedName>
    <definedName name="_8DVDLDHiFiк" localSheetId="1">'[23]Общие продажи'!#REF!</definedName>
    <definedName name="_8DVDLDHiFiк">'[23]Общие продажи'!#REF!</definedName>
    <definedName name="_8Канц.товары" localSheetId="0">'[23]Общие продажи'!#REF!</definedName>
    <definedName name="_8Канц.товары" localSheetId="1">'[23]Общие продажи'!#REF!</definedName>
    <definedName name="_8Канц.товары">'[23]Общие продажи'!#REF!</definedName>
    <definedName name="_9.Компьютеры" localSheetId="0">'[23]Общие продажи'!#REF!</definedName>
    <definedName name="_9.Компьютеры" localSheetId="1">'[23]Общие продажи'!#REF!</definedName>
    <definedName name="_9.Компьютеры">'[23]Общие продажи'!#REF!</definedName>
    <definedName name="_90212.3Быт.Техник" localSheetId="0">'[23]Общие продажи'!#REF!</definedName>
    <definedName name="_90212.3Быт.Техник" localSheetId="1">'[23]Общие продажи'!#REF!</definedName>
    <definedName name="_90212.3Быт.Техник">'[23]Общие продажи'!#REF!</definedName>
    <definedName name="_9Вводвывод" localSheetId="0">'[23]Общие продажи'!#REF!</definedName>
    <definedName name="_9Вводвывод" localSheetId="1">'[23]Общие продажи'!#REF!</definedName>
    <definedName name="_9Вводвывод">'[23]Общие продажи'!#REF!</definedName>
    <definedName name="_9Готовыерешения" localSheetId="0">'[23]Общие продажи'!#REF!</definedName>
    <definedName name="_9Готовыерешения" localSheetId="1">'[23]Общие продажи'!#REF!</definedName>
    <definedName name="_9Готовыерешения">'[23]Общие продажи'!#REF!</definedName>
    <definedName name="_9Игры" localSheetId="0">'[23]Общие продажи'!#REF!</definedName>
    <definedName name="_9Игры" localSheetId="1">'[23]Общие продажи'!#REF!</definedName>
    <definedName name="_9Игры">'[23]Общие продажи'!#REF!</definedName>
    <definedName name="_9Кабеляперходн." localSheetId="0">'[23]Общие продажи'!#REF!</definedName>
    <definedName name="_9Кабеляперходн." localSheetId="1">'[23]Общие продажи'!#REF!</definedName>
    <definedName name="_9Кабеляперходн.">'[23]Общие продажи'!#REF!</definedName>
    <definedName name="_9Комп.мебель" localSheetId="0">'[23]Общие продажи'!#REF!</definedName>
    <definedName name="_9Комп.мебель" localSheetId="1">'[23]Общие продажи'!#REF!</definedName>
    <definedName name="_9Комп.мебель">'[23]Общие продажи'!#REF!</definedName>
    <definedName name="_9Комплектующие" localSheetId="0">'[23]Общие продажи'!#REF!</definedName>
    <definedName name="_9Комплектующие" localSheetId="1">'[23]Общие продажи'!#REF!</definedName>
    <definedName name="_9Комплектующие">'[23]Общие продажи'!#REF!</definedName>
    <definedName name="_9Мониторы" localSheetId="0">'[23]Общие продажи'!#REF!</definedName>
    <definedName name="_9Мониторы" localSheetId="1">'[23]Общие продажи'!#REF!</definedName>
    <definedName name="_9Мониторы">'[23]Общие продажи'!#REF!</definedName>
    <definedName name="_9Мультимедиа" localSheetId="0">'[23]Общие продажи'!#REF!</definedName>
    <definedName name="_9Мультимедиа" localSheetId="1">'[23]Общие продажи'!#REF!</definedName>
    <definedName name="_9Мультимедиа">'[23]Общие продажи'!#REF!</definedName>
    <definedName name="_9Оргтехника" localSheetId="0">'[23]Общие продажи'!#REF!</definedName>
    <definedName name="_9Оргтехника" localSheetId="1">'[23]Общие продажи'!#REF!</definedName>
    <definedName name="_9Оргтехника">'[23]Общие продажи'!#REF!</definedName>
    <definedName name="_9ПО" localSheetId="0">'[23]Общие продажи'!#REF!</definedName>
    <definedName name="_9ПО" localSheetId="1">'[23]Общие продажи'!#REF!</definedName>
    <definedName name="_9ПО">'[23]Общие продажи'!#REF!</definedName>
    <definedName name="_9Разное" localSheetId="0">'[23]Общие продажи'!#REF!</definedName>
    <definedName name="_9Разное" localSheetId="1">'[23]Общие продажи'!#REF!</definedName>
    <definedName name="_9Разное">'[23]Общие продажи'!#REF!</definedName>
    <definedName name="_9Расх.мат.оргтех" localSheetId="0">'[23]Общие продажи'!#REF!</definedName>
    <definedName name="_9Расх.мат.оргтех" localSheetId="1">'[23]Общие продажи'!#REF!</definedName>
    <definedName name="_9Расх.мат.оргтех">'[23]Общие продажи'!#REF!</definedName>
    <definedName name="_9Расх.материалы" localSheetId="0">'[23]Общие продажи'!#REF!</definedName>
    <definedName name="_9Расх.материалы" localSheetId="1">'[23]Общие продажи'!#REF!</definedName>
    <definedName name="_9Расх.материалы">'[23]Общие продажи'!#REF!</definedName>
    <definedName name="_9Услуги" localSheetId="0">'[23]Общие продажи'!#REF!</definedName>
    <definedName name="_9Услуги" localSheetId="1">'[23]Общие продажи'!#REF!</definedName>
    <definedName name="_9Услуги">'[23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0">#REF!</definedName>
    <definedName name="_A1000000" localSheetId="1">#REF!</definedName>
    <definedName name="_A1000000">#REF!</definedName>
    <definedName name="_cur1" localSheetId="0">'[24]#ССЫЛКА'!$Q$2</definedName>
    <definedName name="_cur1" localSheetId="1">'[25]#ССЫЛКА'!$Q$2</definedName>
    <definedName name="_cur1">'[25]#ССЫЛКА'!$Q$2</definedName>
    <definedName name="_dat1">'[15]ГУП 2008'!$B$79</definedName>
    <definedName name="_def1999" localSheetId="0">'[26]1999-veca'!#REF!</definedName>
    <definedName name="_def1999" localSheetId="1">'[27]1999-veca'!#REF!</definedName>
    <definedName name="_def1999">'[27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ghg1" localSheetId="0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 localSheetId="1">#REF!</definedName>
    <definedName name="_inf2002">#REF!</definedName>
    <definedName name="_inf2003" localSheetId="0">#REF!</definedName>
    <definedName name="_inf2003" localSheetId="1">#REF!</definedName>
    <definedName name="_inf2003">#REF!</definedName>
    <definedName name="_inf2004" localSheetId="0">#REF!</definedName>
    <definedName name="_inf2004" localSheetId="1">#REF!</definedName>
    <definedName name="_inf2004">#REF!</definedName>
    <definedName name="_inf2005" localSheetId="0">#REF!</definedName>
    <definedName name="_inf2005" localSheetId="1">#REF!</definedName>
    <definedName name="_inf2005">#REF!</definedName>
    <definedName name="_inf2006" localSheetId="0">#REF!</definedName>
    <definedName name="_inf2006" localSheetId="1">#REF!</definedName>
    <definedName name="_inf2006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0">[8]ПРОГНОЗ_1!#REF!</definedName>
    <definedName name="_mm1" localSheetId="1">[8]ПРОГНОЗ_1!#REF!</definedName>
    <definedName name="_mm1">[8]ПРОГНОЗ_1!#REF!</definedName>
    <definedName name="_mmm1" localSheetId="0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1">#REF!</definedName>
    <definedName name="_mmm89">#REF!</definedName>
    <definedName name="_mn5">'[21]BCS APP CR'!$E$24</definedName>
    <definedName name="_nm1" localSheetId="0">#REF!</definedName>
    <definedName name="_nm1" localSheetId="1">#REF!</definedName>
    <definedName name="_nm1">#REF!</definedName>
    <definedName name="_nm2" localSheetId="0">#REF!</definedName>
    <definedName name="_nm2" localSheetId="1">#REF!</definedName>
    <definedName name="_nm2">#REF!</definedName>
    <definedName name="_Num2" localSheetId="0">#REF!</definedName>
    <definedName name="_Num2" localSheetId="1">#REF!</definedName>
    <definedName name="_Num2">#REF!</definedName>
    <definedName name="_Ob1" localSheetId="0">#REF!</definedName>
    <definedName name="_Ob1" localSheetId="1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 localSheetId="0">[28]Титульный!$F$12</definedName>
    <definedName name="_prd2" localSheetId="1">[217]Титульный!$F$12</definedName>
    <definedName name="_prd2">[28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0">#REF!</definedName>
    <definedName name="_qwe23" localSheetId="1">#REF!</definedName>
    <definedName name="_qwe23">#REF!</definedName>
    <definedName name="_s45" localSheetId="0">#REF!</definedName>
    <definedName name="_s45" localSheetId="1">#REF!</definedName>
    <definedName name="_s45">#REF!</definedName>
    <definedName name="_sl1" localSheetId="0">#REF!</definedName>
    <definedName name="_sl1" localSheetId="1">#REF!</definedName>
    <definedName name="_sl1">#REF!</definedName>
    <definedName name="_sl10" localSheetId="0">#REF!</definedName>
    <definedName name="_sl10" localSheetId="1">#REF!</definedName>
    <definedName name="_sl10">#REF!</definedName>
    <definedName name="_sl11" localSheetId="0">#REF!</definedName>
    <definedName name="_sl11" localSheetId="1">#REF!</definedName>
    <definedName name="_sl11">#REF!</definedName>
    <definedName name="_sl12" localSheetId="0">#REF!</definedName>
    <definedName name="_sl12" localSheetId="1">#REF!</definedName>
    <definedName name="_sl12">#REF!</definedName>
    <definedName name="_sl13" localSheetId="0">#REF!</definedName>
    <definedName name="_sl13" localSheetId="1">#REF!</definedName>
    <definedName name="_sl13">#REF!</definedName>
    <definedName name="_sl14" localSheetId="0">#REF!</definedName>
    <definedName name="_sl14" localSheetId="1">#REF!</definedName>
    <definedName name="_sl14">#REF!</definedName>
    <definedName name="_sl15" localSheetId="0">#REF!</definedName>
    <definedName name="_sl15" localSheetId="1">#REF!</definedName>
    <definedName name="_sl15">#REF!</definedName>
    <definedName name="_sl16" localSheetId="0">#REF!</definedName>
    <definedName name="_sl16" localSheetId="1">#REF!</definedName>
    <definedName name="_sl16">#REF!</definedName>
    <definedName name="_sl17" localSheetId="0">#REF!</definedName>
    <definedName name="_sl17" localSheetId="1">#REF!</definedName>
    <definedName name="_sl17">#REF!</definedName>
    <definedName name="_sl18" localSheetId="0">#REF!</definedName>
    <definedName name="_sl18" localSheetId="1">#REF!</definedName>
    <definedName name="_sl18">#REF!</definedName>
    <definedName name="_sl19" localSheetId="0">#REF!</definedName>
    <definedName name="_sl19" localSheetId="1">#REF!</definedName>
    <definedName name="_sl19">#REF!</definedName>
    <definedName name="_sl2" localSheetId="0">#REF!</definedName>
    <definedName name="_sl2" localSheetId="1">#REF!</definedName>
    <definedName name="_sl2">#REF!</definedName>
    <definedName name="_sl20" localSheetId="0">#REF!</definedName>
    <definedName name="_sl20" localSheetId="1">#REF!</definedName>
    <definedName name="_sl20">#REF!</definedName>
    <definedName name="_sl21" localSheetId="0">#REF!</definedName>
    <definedName name="_sl21" localSheetId="1">#REF!</definedName>
    <definedName name="_sl21">#REF!</definedName>
    <definedName name="_sl22" localSheetId="0">#REF!</definedName>
    <definedName name="_sl22" localSheetId="1">#REF!</definedName>
    <definedName name="_sl22">#REF!</definedName>
    <definedName name="_sl23" localSheetId="0">#REF!</definedName>
    <definedName name="_sl23" localSheetId="1">#REF!</definedName>
    <definedName name="_sl23">#REF!</definedName>
    <definedName name="_sl24" localSheetId="0">#REF!</definedName>
    <definedName name="_sl24" localSheetId="1">#REF!</definedName>
    <definedName name="_sl24">#REF!</definedName>
    <definedName name="_sl3" localSheetId="0">#REF!</definedName>
    <definedName name="_sl3" localSheetId="1">#REF!</definedName>
    <definedName name="_sl3">#REF!</definedName>
    <definedName name="_sl4" localSheetId="0">#REF!</definedName>
    <definedName name="_sl4" localSheetId="1">#REF!</definedName>
    <definedName name="_sl4">#REF!</definedName>
    <definedName name="_sl5" localSheetId="0">#REF!</definedName>
    <definedName name="_sl5" localSheetId="1">#REF!</definedName>
    <definedName name="_sl5">#REF!</definedName>
    <definedName name="_sl6" localSheetId="0">#REF!</definedName>
    <definedName name="_sl6" localSheetId="1">#REF!</definedName>
    <definedName name="_sl6">#REF!</definedName>
    <definedName name="_sl7" localSheetId="0">#REF!</definedName>
    <definedName name="_sl7" localSheetId="1">#REF!</definedName>
    <definedName name="_sl7">#REF!</definedName>
    <definedName name="_sl8" localSheetId="0">#REF!</definedName>
    <definedName name="_sl8" localSheetId="1">#REF!</definedName>
    <definedName name="_sl8">#REF!</definedName>
    <definedName name="_sl9" localSheetId="0">#REF!</definedName>
    <definedName name="_sl9" localSheetId="1">#REF!</definedName>
    <definedName name="_sl9">#REF!</definedName>
    <definedName name="_Sort" localSheetId="0" hidden="1">#REF!</definedName>
    <definedName name="_Sort" localSheetId="1" hidden="1">#REF!</definedName>
    <definedName name="_Sort" hidden="1">#REF!</definedName>
    <definedName name="_SP1" localSheetId="0">[9]FES!#REF!</definedName>
    <definedName name="_SP1" localSheetId="1">[9]FES!#REF!</definedName>
    <definedName name="_SP1">[9]FES!#REF!</definedName>
    <definedName name="_SP10" localSheetId="0">[9]FES!#REF!</definedName>
    <definedName name="_SP10" localSheetId="1">[9]FES!#REF!</definedName>
    <definedName name="_SP10">[9]FES!#REF!</definedName>
    <definedName name="_SP11" localSheetId="0">[9]FES!#REF!</definedName>
    <definedName name="_SP11" localSheetId="1">[9]FES!#REF!</definedName>
    <definedName name="_SP11">[9]FES!#REF!</definedName>
    <definedName name="_SP12" localSheetId="0">[9]FES!#REF!</definedName>
    <definedName name="_SP12" localSheetId="1">[9]FES!#REF!</definedName>
    <definedName name="_SP12">[9]FES!#REF!</definedName>
    <definedName name="_SP13" localSheetId="0">[9]FES!#REF!</definedName>
    <definedName name="_SP13" localSheetId="1">[9]FES!#REF!</definedName>
    <definedName name="_SP13">[9]FES!#REF!</definedName>
    <definedName name="_SP14" localSheetId="0">[9]FES!#REF!</definedName>
    <definedName name="_SP14" localSheetId="1">[9]FES!#REF!</definedName>
    <definedName name="_SP14">[9]FES!#REF!</definedName>
    <definedName name="_SP15" localSheetId="0">[9]FES!#REF!</definedName>
    <definedName name="_SP15" localSheetId="1">[9]FES!#REF!</definedName>
    <definedName name="_SP15">[9]FES!#REF!</definedName>
    <definedName name="_SP16" localSheetId="0">[9]FES!#REF!</definedName>
    <definedName name="_SP16" localSheetId="1">[9]FES!#REF!</definedName>
    <definedName name="_SP16">[9]FES!#REF!</definedName>
    <definedName name="_SP17" localSheetId="0">[9]FES!#REF!</definedName>
    <definedName name="_SP17" localSheetId="1">[9]FES!#REF!</definedName>
    <definedName name="_SP17">[9]FES!#REF!</definedName>
    <definedName name="_SP18" localSheetId="0">[9]FES!#REF!</definedName>
    <definedName name="_SP18" localSheetId="1">[9]FES!#REF!</definedName>
    <definedName name="_SP18">[9]FES!#REF!</definedName>
    <definedName name="_SP19" localSheetId="0">[9]FES!#REF!</definedName>
    <definedName name="_SP19" localSheetId="1">[9]FES!#REF!</definedName>
    <definedName name="_SP19">[9]FES!#REF!</definedName>
    <definedName name="_SP2" localSheetId="0">[9]FES!#REF!</definedName>
    <definedName name="_SP2" localSheetId="1">[9]FES!#REF!</definedName>
    <definedName name="_SP2">[9]FES!#REF!</definedName>
    <definedName name="_SP20" localSheetId="0">[9]FES!#REF!</definedName>
    <definedName name="_SP20" localSheetId="1">[9]FES!#REF!</definedName>
    <definedName name="_SP20">[9]FES!#REF!</definedName>
    <definedName name="_SP3" localSheetId="0">[9]FES!#REF!</definedName>
    <definedName name="_SP3" localSheetId="1">[9]FES!#REF!</definedName>
    <definedName name="_SP3">[9]FES!#REF!</definedName>
    <definedName name="_SP4" localSheetId="0">[9]FES!#REF!</definedName>
    <definedName name="_SP4" localSheetId="1">[9]FES!#REF!</definedName>
    <definedName name="_SP4">[9]FES!#REF!</definedName>
    <definedName name="_SP5" localSheetId="0">[9]FES!#REF!</definedName>
    <definedName name="_SP5" localSheetId="1">[9]FES!#REF!</definedName>
    <definedName name="_SP5">[9]FES!#REF!</definedName>
    <definedName name="_SP7" localSheetId="0">[9]FES!#REF!</definedName>
    <definedName name="_SP7" localSheetId="1">[9]FES!#REF!</definedName>
    <definedName name="_SP7">[9]FES!#REF!</definedName>
    <definedName name="_SP8" localSheetId="0">[9]FES!#REF!</definedName>
    <definedName name="_SP8" localSheetId="1">[9]FES!#REF!</definedName>
    <definedName name="_SP8">[9]FES!#REF!</definedName>
    <definedName name="_SP9" localSheetId="0">[9]FES!#REF!</definedName>
    <definedName name="_SP9" localSheetId="1">[9]FES!#REF!</definedName>
    <definedName name="_SP9">[9]FES!#REF!</definedName>
    <definedName name="_sy1" localSheetId="0">#REF!</definedName>
    <definedName name="_sy1" localSheetId="1">#REF!</definedName>
    <definedName name="_sy1">#REF!</definedName>
    <definedName name="_sy10" localSheetId="0">#REF!</definedName>
    <definedName name="_sy10" localSheetId="1">#REF!</definedName>
    <definedName name="_sy10">#REF!</definedName>
    <definedName name="_sy11" localSheetId="0">#REF!</definedName>
    <definedName name="_sy11" localSheetId="1">#REF!</definedName>
    <definedName name="_sy11">#REF!</definedName>
    <definedName name="_sy12" localSheetId="0">#REF!</definedName>
    <definedName name="_sy12" localSheetId="1">#REF!</definedName>
    <definedName name="_sy12">#REF!</definedName>
    <definedName name="_sy13" localSheetId="0">#REF!</definedName>
    <definedName name="_sy13" localSheetId="1">#REF!</definedName>
    <definedName name="_sy13">#REF!</definedName>
    <definedName name="_sy14" localSheetId="0">#REF!</definedName>
    <definedName name="_sy14" localSheetId="1">#REF!</definedName>
    <definedName name="_sy14">#REF!</definedName>
    <definedName name="_sy147" localSheetId="0">#REF!</definedName>
    <definedName name="_sy147" localSheetId="1">#REF!</definedName>
    <definedName name="_sy147">#REF!</definedName>
    <definedName name="_sy15" localSheetId="0">#REF!</definedName>
    <definedName name="_sy15" localSheetId="1">#REF!</definedName>
    <definedName name="_sy15">#REF!</definedName>
    <definedName name="_sy16" localSheetId="0">#REF!</definedName>
    <definedName name="_sy16" localSheetId="1">#REF!</definedName>
    <definedName name="_sy16">#REF!</definedName>
    <definedName name="_sy17" localSheetId="0">#REF!</definedName>
    <definedName name="_sy17" localSheetId="1">#REF!</definedName>
    <definedName name="_sy17">#REF!</definedName>
    <definedName name="_sy18" localSheetId="0">#REF!</definedName>
    <definedName name="_sy18" localSheetId="1">#REF!</definedName>
    <definedName name="_sy18">#REF!</definedName>
    <definedName name="_sy19" localSheetId="0">#REF!</definedName>
    <definedName name="_sy19" localSheetId="1">#REF!</definedName>
    <definedName name="_sy19">#REF!</definedName>
    <definedName name="_sy2" localSheetId="0">#REF!</definedName>
    <definedName name="_sy2" localSheetId="1">#REF!</definedName>
    <definedName name="_sy2">#REF!</definedName>
    <definedName name="_sy20" localSheetId="0">#REF!</definedName>
    <definedName name="_sy20" localSheetId="1">#REF!</definedName>
    <definedName name="_sy20">#REF!</definedName>
    <definedName name="_sy21" localSheetId="0">#REF!</definedName>
    <definedName name="_sy21" localSheetId="1">#REF!</definedName>
    <definedName name="_sy21">#REF!</definedName>
    <definedName name="_sy22" localSheetId="0">#REF!</definedName>
    <definedName name="_sy22" localSheetId="1">#REF!</definedName>
    <definedName name="_sy22">#REF!</definedName>
    <definedName name="_sy23" localSheetId="0">#REF!</definedName>
    <definedName name="_sy23" localSheetId="1">#REF!</definedName>
    <definedName name="_sy23">#REF!</definedName>
    <definedName name="_sy24" localSheetId="0">#REF!</definedName>
    <definedName name="_sy24" localSheetId="1">#REF!</definedName>
    <definedName name="_sy24">#REF!</definedName>
    <definedName name="_sy3" localSheetId="0">#REF!</definedName>
    <definedName name="_sy3" localSheetId="1">#REF!</definedName>
    <definedName name="_sy3">#REF!</definedName>
    <definedName name="_sy4" localSheetId="0">#REF!</definedName>
    <definedName name="_sy4" localSheetId="1">#REF!</definedName>
    <definedName name="_sy4">#REF!</definedName>
    <definedName name="_sy5" localSheetId="0">#REF!</definedName>
    <definedName name="_sy5" localSheetId="1">#REF!</definedName>
    <definedName name="_sy5">#REF!</definedName>
    <definedName name="_sy6" localSheetId="0">#REF!</definedName>
    <definedName name="_sy6" localSheetId="1">#REF!</definedName>
    <definedName name="_sy6">#REF!</definedName>
    <definedName name="_sy67">'[22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 localSheetId="1">#REF!</definedName>
    <definedName name="_TAX1">#REF!</definedName>
    <definedName name="_TAX2" localSheetId="0">#REF!</definedName>
    <definedName name="_TAX2" localSheetId="1">#REF!</definedName>
    <definedName name="_TAX2">#REF!</definedName>
    <definedName name="_TAX3" localSheetId="0">#REF!</definedName>
    <definedName name="_TAX3" localSheetId="1">#REF!</definedName>
    <definedName name="_TAX3">#REF!</definedName>
    <definedName name="_vp1" localSheetId="0">[10]T0!#REF!</definedName>
    <definedName name="_vp1" localSheetId="1">[10]T0!#REF!</definedName>
    <definedName name="_vp1">[10]T0!#REF!</definedName>
    <definedName name="_vpp1" localSheetId="0">[10]T0!#REF!</definedName>
    <definedName name="_vpp1" localSheetId="1">[10]T0!#REF!</definedName>
    <definedName name="_vpp1">[10]T0!#REF!</definedName>
    <definedName name="_vpp2" localSheetId="0">[10]T0!#REF!</definedName>
    <definedName name="_vpp2" localSheetId="1">[10]T0!#REF!</definedName>
    <definedName name="_vpp2">[10]T0!#REF!</definedName>
    <definedName name="_vpp3" localSheetId="0">[10]T0!#REF!</definedName>
    <definedName name="_vpp3" localSheetId="1">[10]T0!#REF!</definedName>
    <definedName name="_vpp3">[10]T0!#REF!</definedName>
    <definedName name="_vpp4" localSheetId="0">[10]T0!#REF!</definedName>
    <definedName name="_vpp4" localSheetId="1">[10]T0!#REF!</definedName>
    <definedName name="_vpp4">[10]T0!#REF!</definedName>
    <definedName name="_vpp5" localSheetId="0">[10]T0!#REF!</definedName>
    <definedName name="_vpp5" localSheetId="1">[10]T0!#REF!</definedName>
    <definedName name="_vpp5">[10]T0!#REF!</definedName>
    <definedName name="_vpp6" localSheetId="0">[10]T0!#REF!</definedName>
    <definedName name="_vpp6" localSheetId="1">[10]T0!#REF!</definedName>
    <definedName name="_vpp6">[10]T0!#REF!</definedName>
    <definedName name="_vpp7" localSheetId="0">[10]T0!#REF!</definedName>
    <definedName name="_vpp7" localSheetId="1">[10]T0!#REF!</definedName>
    <definedName name="_vpp7">[10]T0!#REF!</definedName>
    <definedName name="_л4604" localSheetId="0">[29]киев!#REF!</definedName>
    <definedName name="_л4604" localSheetId="1">[218]киев!#REF!</definedName>
    <definedName name="_л4604">[29]киев!#REF!</definedName>
    <definedName name="_ф23" localSheetId="0">#REF!</definedName>
    <definedName name="_ф23" localSheetId="1">#REF!</definedName>
    <definedName name="_ф23">#REF!</definedName>
    <definedName name="÷ĺňâĺđňűé" localSheetId="0">#REF!</definedName>
    <definedName name="÷ĺňâĺđňűé" localSheetId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_1" localSheetId="0">#REF!</definedName>
    <definedName name="a02_1" localSheetId="1">#REF!</definedName>
    <definedName name="a02_1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 localSheetId="1">#REF!</definedName>
    <definedName name="a1_">#REF!</definedName>
    <definedName name="A1_1" localSheetId="0">#REF!</definedName>
    <definedName name="A1_1" localSheetId="1">#REF!</definedName>
    <definedName name="A1_1">#REF!</definedName>
    <definedName name="a2_" localSheetId="0">#REF!</definedName>
    <definedName name="a2_" localSheetId="1">#REF!</definedName>
    <definedName name="a2_">#REF!</definedName>
    <definedName name="a2_2" localSheetId="0">#REF!</definedName>
    <definedName name="a2_2" localSheetId="1">#REF!</definedName>
    <definedName name="a2_2">#REF!</definedName>
    <definedName name="a2_2new" localSheetId="0">#REF!</definedName>
    <definedName name="a2_2new" localSheetId="1">#REF!</definedName>
    <definedName name="a2_2new">#REF!</definedName>
    <definedName name="a3_" localSheetId="0">#REF!</definedName>
    <definedName name="a3_" localSheetId="1">#REF!</definedName>
    <definedName name="a3_">#REF!</definedName>
    <definedName name="a4_" localSheetId="0">#REF!</definedName>
    <definedName name="a4_" localSheetId="1">#REF!</definedName>
    <definedName name="a4_">#REF!</definedName>
    <definedName name="a4_2" localSheetId="0">#REF!</definedName>
    <definedName name="a4_2" localSheetId="1">#REF!</definedName>
    <definedName name="a4_2">#REF!</definedName>
    <definedName name="a4_2new" localSheetId="0">#REF!</definedName>
    <definedName name="a4_2new" localSheetId="1">#REF!</definedName>
    <definedName name="a4_2new">#REF!</definedName>
    <definedName name="a5_" localSheetId="0">#REF!</definedName>
    <definedName name="a5_" localSheetId="1">#REF!</definedName>
    <definedName name="a5_">#REF!</definedName>
    <definedName name="a5_2" localSheetId="0">#REF!</definedName>
    <definedName name="a5_2" localSheetId="1">#REF!</definedName>
    <definedName name="a5_2">#REF!</definedName>
    <definedName name="a5_2new" localSheetId="0">#REF!</definedName>
    <definedName name="a5_2new" localSheetId="1">#REF!</definedName>
    <definedName name="a5_2new">#REF!</definedName>
    <definedName name="ab">'[30]Продажи реальные и прогноз 20 л'!$E$47</definedName>
    <definedName name="AccessDatabase" hidden="1">"C:\Мои документы\НоваяОборотка.mdb"</definedName>
    <definedName name="ActualPE" localSheetId="0">'[31]Dairy Precedents'!#REF!</definedName>
    <definedName name="ActualPE" localSheetId="1">'[31]Dairy Precedents'!#REF!</definedName>
    <definedName name="ActualPE">'[31]Dairy Precedents'!#REF!</definedName>
    <definedName name="advertaxrate" localSheetId="0">[32]Справочно!#REF!</definedName>
    <definedName name="advertaxrate" localSheetId="1">[32]Справочно!#REF!</definedName>
    <definedName name="advertaxrate">[32]Справочно!#REF!</definedName>
    <definedName name="AES" localSheetId="0">#REF!</definedName>
    <definedName name="AES" localSheetId="1">#REF!</definedName>
    <definedName name="AES">#REF!</definedName>
    <definedName name="àî">'[4]4.8теплоноситель'!àî</definedName>
    <definedName name="al">'[33]0_33'!$E$43</definedName>
    <definedName name="ALL_ORG" localSheetId="0">#REF!</definedName>
    <definedName name="ALL_ORG" localSheetId="1">#REF!</definedName>
    <definedName name="ALL_ORG">#REF!</definedName>
    <definedName name="AmoncostofSales">[32]Справочно!$B$18</definedName>
    <definedName name="AmonGA">[32]Справочно!$B$20</definedName>
    <definedName name="AmonLeasedEquip">[32]Справочно!$B$21</definedName>
    <definedName name="AmonSD">[32]Справочно!$B$19</definedName>
    <definedName name="AN" localSheetId="0">#N/A</definedName>
    <definedName name="AN" localSheetId="1">[19]!AN</definedName>
    <definedName name="AN">[19]!AN</definedName>
    <definedName name="âňîđîé" localSheetId="0">#REF!</definedName>
    <definedName name="âňîđîé" localSheetId="1">#REF!</definedName>
    <definedName name="âňîđîé">#REF!</definedName>
    <definedName name="ANLAGE_III">[34]Anlagevermögen!$A$1:$Z$29</definedName>
    <definedName name="anscount" hidden="1">1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rpu" localSheetId="0">'[35]Input-Moscow'!#REF!</definedName>
    <definedName name="arpu" localSheetId="1">'[35]Input-Moscow'!#REF!</definedName>
    <definedName name="arpu">'[35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AUG" localSheetId="0">#REF!</definedName>
    <definedName name="AUG" localSheetId="1">#REF!</definedName>
    <definedName name="AUG">#REF!</definedName>
    <definedName name="b">'[36]продажи (н)'!$B$2</definedName>
    <definedName name="B_FIO" localSheetId="0">[37]Титульный!$F$32</definedName>
    <definedName name="B_FIO" localSheetId="1">[37]Титульный!$F$32</definedName>
    <definedName name="B_FIO">[38]Титульный!$F$39</definedName>
    <definedName name="B_POST" localSheetId="0">[37]Титульный!$F$33</definedName>
    <definedName name="B_POST" localSheetId="1">[37]Титульный!$F$33</definedName>
    <definedName name="B_POST">[38]Титульный!$F$40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 localSheetId="1">#REF!</definedName>
    <definedName name="b2_">#REF!</definedName>
    <definedName name="b3_" localSheetId="0">#REF!</definedName>
    <definedName name="b3_" localSheetId="1">#REF!</definedName>
    <definedName name="b3_">#REF!</definedName>
    <definedName name="b4_" localSheetId="0">#REF!</definedName>
    <definedName name="b4_" localSheetId="1">#REF!</definedName>
    <definedName name="b4_">#REF!</definedName>
    <definedName name="B490_02" localSheetId="0">'[39]УФ-61'!#REF!</definedName>
    <definedName name="B490_02" localSheetId="1">'[39]УФ-61'!#REF!</definedName>
    <definedName name="B490_02">'[39]УФ-61'!#REF!</definedName>
    <definedName name="b5_" localSheetId="0">#REF!</definedName>
    <definedName name="b5_" localSheetId="1">#REF!</definedName>
    <definedName name="b5_">#REF!</definedName>
    <definedName name="BAL_PER_CALC_AREA">'[40]Баланс передача'!$F$13:$O$96</definedName>
    <definedName name="BAL_PR_CALC_AREA">'[40]Баланс производство'!$F$14:$GO$97</definedName>
    <definedName name="balance" localSheetId="0">[41]!balance</definedName>
    <definedName name="balance" localSheetId="1">[41]!balance</definedName>
    <definedName name="balance">[41]!balance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b">'[30]Продажи реальные и прогноз 20 л'!$F$47</definedName>
    <definedName name="bbb" localSheetId="1">'Прил2 расп'!bbb</definedName>
    <definedName name="bbb">[0]!bbb</definedName>
    <definedName name="bl">'[33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1">'Прил2 расп'!bnvn</definedName>
    <definedName name="bnvn">[0]!bnvn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STAT" localSheetId="0">[42]TEHSHEET!#REF!</definedName>
    <definedName name="C_STAT" localSheetId="1">[42]TEHSHEET!#REF!</definedName>
    <definedName name="C_STAT">[42]TEHSHEET!#REF!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cc" localSheetId="1">'Прил2 расп'!ccc</definedName>
    <definedName name="ccc">[0]!ccc</definedName>
    <definedName name="ccccc" localSheetId="1">'Прил2 расп'!ccccc</definedName>
    <definedName name="ccccc">[0]!ccccc</definedName>
    <definedName name="cd" localSheetId="0">#N/A</definedName>
    <definedName name="cd" localSheetId="1">[19]!cd</definedName>
    <definedName name="cd">[19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35]Input-Moscow'!#REF!</definedName>
    <definedName name="chel_pen" localSheetId="1">'[35]Input-Moscow'!#REF!</definedName>
    <definedName name="chel_pen">'[35]Input-Moscow'!#REF!</definedName>
    <definedName name="client" localSheetId="0">#REF!</definedName>
    <definedName name="client" localSheetId="1">#REF!</definedName>
    <definedName name="client">#REF!</definedName>
    <definedName name="cmndBase" localSheetId="0">[43]Командировка!#REF!</definedName>
    <definedName name="cmndBase" localSheetId="1">[43]Командировка!#REF!</definedName>
    <definedName name="cmndBase">[43]Командировка!#REF!</definedName>
    <definedName name="cntNumber" localSheetId="0">'[43]Счет-Фактура'!#REF!</definedName>
    <definedName name="cntNumber" localSheetId="1">'[43]Счет-Фактура'!#REF!</definedName>
    <definedName name="cntNumber">'[43]Счет-Фактура'!#REF!</definedName>
    <definedName name="cntPayerCountCor" localSheetId="0">'[43]Счет-Фактура'!#REF!</definedName>
    <definedName name="cntPayerCountCor" localSheetId="1">'[43]Счет-Фактура'!#REF!</definedName>
    <definedName name="cntPayerCountCor">'[43]Счет-Фактура'!#REF!</definedName>
    <definedName name="cntQnt" localSheetId="0">'[43]Счет-Фактура'!#REF!</definedName>
    <definedName name="cntQnt" localSheetId="1">'[43]Счет-Фактура'!#REF!</definedName>
    <definedName name="cntQnt">'[43]Счет-Фактура'!#REF!</definedName>
    <definedName name="cntSuppAddr2" localSheetId="0">'[43]Счет-Фактура'!#REF!</definedName>
    <definedName name="cntSuppAddr2" localSheetId="1">'[43]Счет-Фактура'!#REF!</definedName>
    <definedName name="cntSuppAddr2">'[43]Счет-Фактура'!#REF!</definedName>
    <definedName name="cntSuppMFO1" localSheetId="0">'[43]Счет-Фактура'!#REF!</definedName>
    <definedName name="cntSuppMFO1" localSheetId="1">'[43]Счет-Фактура'!#REF!</definedName>
    <definedName name="cntSuppMFO1">'[43]Счет-Фактура'!#REF!</definedName>
    <definedName name="cntUnit" localSheetId="0">'[43]Счет-Фактура'!#REF!</definedName>
    <definedName name="cntUnit" localSheetId="1">'[43]Счет-Фактура'!#REF!</definedName>
    <definedName name="cntUnit">'[43]Счет-Фактура'!#REF!</definedName>
    <definedName name="COAL">[44]TEHSHEET!$L$2:$L$43</definedName>
    <definedName name="cod0">'[15]ГУП 2008'!$O$1</definedName>
    <definedName name="Coeff2">[45]Лист2!$C$12</definedName>
    <definedName name="Coeff3">[45]Лист2!$C$14</definedName>
    <definedName name="Coeff4">[45]Лист2!$C$16</definedName>
    <definedName name="com">'[4]4.8теплоноситель'!com</definedName>
    <definedName name="COMP" localSheetId="0">[46]TEHSHEET!#REF!</definedName>
    <definedName name="COMP" localSheetId="1">[46]TEHSHEET!#REF!</definedName>
    <definedName name="COMP">[46]TEHSHEET!#REF!</definedName>
    <definedName name="Company" localSheetId="0">'[47]Macro Assumptions'!$A$1</definedName>
    <definedName name="Company" localSheetId="1">'[47]Macro Assumptions'!$A$1</definedName>
    <definedName name="COMPANY">[38]Титульный!$F$14</definedName>
    <definedName name="CompOt" localSheetId="0">#N/A</definedName>
    <definedName name="CompOt" localSheetId="1">[19]!CompOt</definedName>
    <definedName name="CompOt">[19]!CompOt</definedName>
    <definedName name="CompOt2" localSheetId="0">#N/A</definedName>
    <definedName name="CompOt2" localSheetId="1">[19]!CompOt2</definedName>
    <definedName name="CompOt2">[19]!CompOt2</definedName>
    <definedName name="CompRas" localSheetId="0">#N/A</definedName>
    <definedName name="CompRas" localSheetId="1">[19]!CompRas</definedName>
    <definedName name="CompRas">[19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48]!Consol</definedName>
    <definedName name="Consol" localSheetId="1">[48]!Consol</definedName>
    <definedName name="Consol">[48]!Consol</definedName>
    <definedName name="Contents" localSheetId="0">#REF!</definedName>
    <definedName name="Contents" localSheetId="1">#REF!</definedName>
    <definedName name="Contents">#REF!</definedName>
    <definedName name="CONTROL_OR_NOT" localSheetId="0">[49]TSheet!$Z$2:$Z$3</definedName>
    <definedName name="CONTROL_OR_NOT" localSheetId="1">[50]TSheet!$Z$2:$Z$3</definedName>
    <definedName name="CONTROL_OR_NOT">[50]TSheet!$Z$2:$Z$3</definedName>
    <definedName name="CONTROL_OR_NOT_2" localSheetId="0">[49]TSheet!$AA$2:$AA$4</definedName>
    <definedName name="CONTROL_OR_NOT_2" localSheetId="1">[50]TSheet!$AA$2:$AA$4</definedName>
    <definedName name="CONTROL_OR_NOT_2">[50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PY_DIAP" localSheetId="0">#REF!</definedName>
    <definedName name="COPY_DIAP" localSheetId="1">#REF!</definedName>
    <definedName name="COPY_DIAP">#REF!</definedName>
    <definedName name="cost_all_1" localSheetId="0">#REF!</definedName>
    <definedName name="cost_all_1" localSheetId="1">#REF!</definedName>
    <definedName name="cost_all_1">#REF!</definedName>
    <definedName name="cost_all_2" localSheetId="0">#REF!</definedName>
    <definedName name="cost_all_2" localSheetId="1">#REF!</definedName>
    <definedName name="cost_all_2">#REF!</definedName>
    <definedName name="CostOfEquity" localSheetId="0">#REF!</definedName>
    <definedName name="CostOfEquity" localSheetId="1">#REF!</definedName>
    <definedName name="CostOfEquity">#REF!</definedName>
    <definedName name="credits" localSheetId="0">'[51]Проводки''02'!$B$37:$C$37,'[51]Проводки''02'!$B$50:$C$50,'[51]Проводки''02'!$B$53:$C$53,'[51]Проводки''02'!$B$69:$C$69,'[51]Проводки''02'!$B$78:$C$78,'[51]Проводки''02'!$B$81:$C$81,'[51]Проводки''02'!$B$84:$C$84,'[51]Проводки''02'!$C$89,'[51]Проводки''02'!$B$89,'[51]Проводки''02'!$B$99:$C$99,'[51]Проводки''02'!#REF!,'[51]Проводки''02'!#REF!,'[51]Проводки''02'!#REF!,'[51]Проводки''02'!#REF!,'[51]Проводки''02'!$B$123:$C$124,'[51]Проводки''02'!$C$124,'[51]Проводки''02'!$B$126:$C$126,'[51]Проводки''02'!$B$129:$C$129,'[51]Проводки''02'!$B$132:$C$132,'[51]Проводки''02'!$B$135:$C$135,'[51]Проводки''02'!$B$144:$C$144</definedName>
    <definedName name="credits" localSheetId="1">'[51]Проводки''02'!$B$37:$C$37,'[51]Проводки''02'!$B$50:$C$50,'[51]Проводки''02'!$B$53:$C$53,'[51]Проводки''02'!$B$69:$C$69,'[51]Проводки''02'!$B$78:$C$78,'[51]Проводки''02'!$B$81:$C$81,'[51]Проводки''02'!$B$84:$C$84,'[51]Проводки''02'!$C$89,'[51]Проводки''02'!$B$89,'[51]Проводки''02'!$B$99:$C$99,'[51]Проводки''02'!#REF!,'[51]Проводки''02'!#REF!,'[51]Проводки''02'!#REF!,'[51]Проводки''02'!#REF!,'[51]Проводки''02'!$B$123:$C$124,'[51]Проводки''02'!$C$124,'[51]Проводки''02'!$B$126:$C$126,'[51]Проводки''02'!$B$129:$C$129,'[51]Проводки''02'!$B$132:$C$132,'[51]Проводки''02'!$B$135:$C$135,'[51]Проводки''02'!$B$144:$C$144</definedName>
    <definedName name="credits">'[51]Проводки''02'!$B$37:$C$37,'[51]Проводки''02'!$B$50:$C$50,'[51]Проводки''02'!$B$53:$C$53,'[51]Проводки''02'!$B$69:$C$69,'[51]Проводки''02'!$B$78:$C$78,'[51]Проводки''02'!$B$81:$C$81,'[51]Проводки''02'!$B$84:$C$84,'[51]Проводки''02'!$C$89,'[51]Проводки''02'!$B$89,'[51]Проводки''02'!$B$99:$C$99,'[51]Проводки''02'!#REF!,'[51]Проводки''02'!#REF!,'[51]Проводки''02'!#REF!,'[51]Проводки''02'!#REF!,'[51]Проводки''02'!$B$123:$C$124,'[51]Проводки''02'!$C$124,'[51]Проводки''02'!$B$126:$C$126,'[51]Проводки''02'!$B$129:$C$129,'[51]Проводки''02'!$B$132:$C$132,'[51]Проводки''02'!$B$135:$C$135,'[51]Проводки''02'!$B$144:$C$144</definedName>
    <definedName name="ct" localSheetId="0">#N/A</definedName>
    <definedName name="ct" localSheetId="1">[19]!ct</definedName>
    <definedName name="ct">[19]!ct</definedName>
    <definedName name="cur">'[18]#ССЫЛКА'!$K$2</definedName>
    <definedName name="CUR_VER">[52]Заголовок!$B$21</definedName>
    <definedName name="Currency" localSheetId="0">[53]Output!#REF!</definedName>
    <definedName name="Currency" localSheetId="1">[53]Output!#REF!</definedName>
    <definedName name="Currency">[53]Output!#REF!</definedName>
    <definedName name="cvx" localSheetId="1">'Прил2 расп'!cvx</definedName>
    <definedName name="cvx">[0]!cvx</definedName>
    <definedName name="cyp">'[54]FS-97'!$BA$90</definedName>
    <definedName name="D" localSheetId="0">#REF!</definedName>
    <definedName name="D" localSheetId="1">#REF!</definedName>
    <definedName name="D">#REF!</definedName>
    <definedName name="ď">'[4]4.8теплоноситель'!ď</definedName>
    <definedName name="d4602_41" localSheetId="0">#REF!</definedName>
    <definedName name="d4602_41" localSheetId="1">#REF!</definedName>
    <definedName name="d4602_41">#REF!</definedName>
    <definedName name="DaNet" localSheetId="0">[55]TEHSHEET!#REF!</definedName>
    <definedName name="DaNet" localSheetId="1">[55]TEHSHEET!#REF!</definedName>
    <definedName name="DaNet">[55]TEHSHEET!#REF!</definedName>
    <definedName name="dasfdf" localSheetId="1">'Прил2 расп'!dasfdf</definedName>
    <definedName name="dasfdf">[0]!dasfdf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displ" localSheetId="0">#REF!</definedName>
    <definedName name="date_displ" localSheetId="1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 localSheetId="1">#REF!</definedName>
    <definedName name="DCF_analysis___Standard_model">#REF!</definedName>
    <definedName name="dcf_year" localSheetId="0">#REF!</definedName>
    <definedName name="dcf_year" localSheetId="1">#REF!</definedName>
    <definedName name="dcf_year">#REF!</definedName>
    <definedName name="dd" localSheetId="0">'[56]2003'!#REF!</definedName>
    <definedName name="dd" localSheetId="1">'[56]2003'!#REF!</definedName>
    <definedName name="dd">'[56]2003'!#REF!</definedName>
    <definedName name="ďď">'[4]4.8теплоноситель'!ďď</definedName>
    <definedName name="đđ">'[4]4.8теплоноситель'!đđ</definedName>
    <definedName name="ddd" localSheetId="0">[57]ПРОГНОЗ_1!#REF!</definedName>
    <definedName name="ddd" localSheetId="1">#REF!</definedName>
    <definedName name="ddd">#REF!</definedName>
    <definedName name="đđđ">'[4]4.8теплоноситель'!đđđ</definedName>
    <definedName name="debt_terminal" localSheetId="0">#REF!</definedName>
    <definedName name="debt_terminal" localSheetId="1">#REF!</definedName>
    <definedName name="debt_terminal">#REF!</definedName>
    <definedName name="DEC" localSheetId="0">#REF!</definedName>
    <definedName name="DEC" localSheetId="1">#REF!</definedName>
    <definedName name="DEC">#REF!</definedName>
    <definedName name="DELETE_TOTAL_HL_COLUMN_MARKER" localSheetId="0">#REF!</definedName>
    <definedName name="DELETE_TOTAL_HL_COLUMN_MARKER" localSheetId="1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28]Титульный!$F$16</definedName>
    <definedName name="dimension" localSheetId="1">[217]Титульный!$F$16</definedName>
    <definedName name="dimension">[28]Титульный!$F$16</definedName>
    <definedName name="DIMENSION_TYPE" localSheetId="0">[58]TSheet!$Q$2:$Q$4</definedName>
    <definedName name="DIMENSION_TYPE" localSheetId="1">[219]TSheet!$Q$2:$Q$4</definedName>
    <definedName name="DIMENSION_TYPE">[38]TSheet!$Q$2:$Q$5</definedName>
    <definedName name="dip" localSheetId="1">[59]FST5!$G$149:$G$165,'Прил2 расп'!P1_dip,'Прил2 расп'!P2_dip,'Прил2 расп'!P3_dip,'Прил2 расп'!P4_dip</definedName>
    <definedName name="dip">[59]FST5!$G$149:$G$165,[0]!P1_dip,[0]!P2_dip,[0]!P3_dip,[0]!P4_dip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LL" localSheetId="0">#REF!</definedName>
    <definedName name="DOLL" localSheetId="1">#REF!</definedName>
    <definedName name="DOLL">#REF!</definedName>
    <definedName name="Dollar">'[60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61]Титульный!$F$1</definedName>
    <definedName name="DP" localSheetId="1">[61]Титульный!$F$1</definedName>
    <definedName name="DP">[61]Титульный!$F$1</definedName>
    <definedName name="DP_Begin" localSheetId="0">[50]Титульный!$F$27</definedName>
    <definedName name="DP_Begin" localSheetId="1">[50]Титульный!$F$27</definedName>
    <definedName name="DP_Begin">[38]Титульный!$F$27</definedName>
    <definedName name="DP_Period" localSheetId="0">[50]Титульный!$F$28</definedName>
    <definedName name="DP_Period" localSheetId="1">[50]Титульный!$F$28</definedName>
    <definedName name="DP_Period">[38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" localSheetId="1">'Прил2 расп'!ds</definedName>
    <definedName name="ds">[0]!ds</definedName>
    <definedName name="dsa" localSheetId="1">'Прил2 расп'!dsa</definedName>
    <definedName name="dsa">[0]!dsa</definedName>
    <definedName name="dsafads" localSheetId="1">'Прил2 расп'!dsafads</definedName>
    <definedName name="dsafads">[0]!dsafads</definedName>
    <definedName name="dsragh" localSheetId="0">#N/A</definedName>
    <definedName name="dsragh" localSheetId="1">[19]!dsragh</definedName>
    <definedName name="dsragh">[19]!dsragh</definedName>
    <definedName name="dt20kt10" localSheetId="0">#REF!</definedName>
    <definedName name="dt20kt10" localSheetId="1">#REF!</definedName>
    <definedName name="dt20kt10">#REF!</definedName>
    <definedName name="dui" localSheetId="1">'Прил2 расп'!dui</definedName>
    <definedName name="dui">[0]!dui</definedName>
    <definedName name="DURATION" localSheetId="0">[37]Титульный!$F$25</definedName>
    <definedName name="DURATION" localSheetId="1">[37]Титульный!$F$25</definedName>
    <definedName name="DURATION">[37]Титульный!$F$25</definedName>
    <definedName name="dvrDocSer" localSheetId="0">[43]Доверенность!#REF!</definedName>
    <definedName name="dvrDocSer" localSheetId="1">[43]Доверенность!#REF!</definedName>
    <definedName name="dvrDocSer">[43]Доверенность!#REF!</definedName>
    <definedName name="e" localSheetId="0">[62]Параметры!#REF!</definedName>
    <definedName name="e" localSheetId="1">[62]Параметры!#REF!</definedName>
    <definedName name="e">[62]Параметры!#REF!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e" localSheetId="1">'Прил2 расп'!ee</definedName>
    <definedName name="ee">[0]!ee</definedName>
    <definedName name="ęĺ">'[4]4.8теплоноситель'!ęĺ</definedName>
    <definedName name="enr" localSheetId="0">#REF!</definedName>
    <definedName name="enr" localSheetId="1">#REF!</definedName>
    <definedName name="enr">#REF!</definedName>
    <definedName name="ent">'[15]ГУП 2008'!$H$1</definedName>
    <definedName name="Enterprize">[63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4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9]FST5!$G$149:$G$165,[5]!P1_eso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[19]!ew</definedName>
    <definedName name="ew">[19]!ew</definedName>
    <definedName name="ewqreq" localSheetId="0">#REF!</definedName>
    <definedName name="ewqreq" localSheetId="1">#REF!</definedName>
    <definedName name="ewqreq">#REF!</definedName>
    <definedName name="ewrw" localSheetId="1">'Прил2 расп'!ewrw</definedName>
    <definedName name="ewrw">[0]!ewrw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 localSheetId="1">#REF!</definedName>
    <definedName name="Excel_BuiltIn_Print_Titles">#REF!</definedName>
    <definedName name="expert0" localSheetId="0">'[65]0'!#REF!</definedName>
    <definedName name="expert0" localSheetId="1">'[65]0'!#REF!</definedName>
    <definedName name="expert0">'[65]0'!#REF!</definedName>
    <definedName name="expert0.1" localSheetId="0">'[65]0.3'!#REF!</definedName>
    <definedName name="expert0.1" localSheetId="1">'[65]0.3'!#REF!</definedName>
    <definedName name="expert0.1">'[65]0.3'!#REF!</definedName>
    <definedName name="expert1" localSheetId="0">'[65]1'!#REF!</definedName>
    <definedName name="expert1" localSheetId="1">'[65]1'!#REF!</definedName>
    <definedName name="expert1">'[65]1'!#REF!</definedName>
    <definedName name="expert10" localSheetId="0">#REF!</definedName>
    <definedName name="expert10" localSheetId="1">#REF!</definedName>
    <definedName name="expert10">#REF!</definedName>
    <definedName name="expert11" localSheetId="0">#REF!</definedName>
    <definedName name="expert11" localSheetId="1">#REF!</definedName>
    <definedName name="expert11">#REF!</definedName>
    <definedName name="expert12" localSheetId="0">#REF!</definedName>
    <definedName name="expert12" localSheetId="1">#REF!</definedName>
    <definedName name="expert12">#REF!</definedName>
    <definedName name="expert13" localSheetId="0">#REF!</definedName>
    <definedName name="expert13" localSheetId="1">#REF!</definedName>
    <definedName name="expert13">#REF!</definedName>
    <definedName name="expert14" localSheetId="0">#REF!</definedName>
    <definedName name="expert14" localSheetId="1">#REF!</definedName>
    <definedName name="expert14">#REF!</definedName>
    <definedName name="expert15" localSheetId="0">#REF!</definedName>
    <definedName name="expert15" localSheetId="1">#REF!</definedName>
    <definedName name="expert15">#REF!</definedName>
    <definedName name="expert16" localSheetId="0">#REF!</definedName>
    <definedName name="expert16" localSheetId="1">#REF!</definedName>
    <definedName name="expert16">#REF!</definedName>
    <definedName name="expert17" localSheetId="0">#REF!</definedName>
    <definedName name="expert17" localSheetId="1">#REF!</definedName>
    <definedName name="expert17">#REF!</definedName>
    <definedName name="expert18" localSheetId="0">#REF!</definedName>
    <definedName name="expert18" localSheetId="1">#REF!</definedName>
    <definedName name="expert18">#REF!</definedName>
    <definedName name="expert19" localSheetId="0">#REF!</definedName>
    <definedName name="expert19" localSheetId="1">#REF!</definedName>
    <definedName name="expert19">#REF!</definedName>
    <definedName name="expert2" localSheetId="0">'[65]2.1'!#REF!</definedName>
    <definedName name="expert2" localSheetId="1">'[65]2.1'!#REF!</definedName>
    <definedName name="expert2">'[65]2.1'!#REF!</definedName>
    <definedName name="expert20" localSheetId="0">#REF!</definedName>
    <definedName name="expert20" localSheetId="1">#REF!</definedName>
    <definedName name="expert20">#REF!</definedName>
    <definedName name="expert21" localSheetId="0">#REF!</definedName>
    <definedName name="expert21" localSheetId="1">#REF!</definedName>
    <definedName name="expert21">#REF!</definedName>
    <definedName name="expert22" localSheetId="0">#REF!</definedName>
    <definedName name="expert22" localSheetId="1">#REF!</definedName>
    <definedName name="expert22">#REF!</definedName>
    <definedName name="expert23" localSheetId="0">#REF!</definedName>
    <definedName name="expert23" localSheetId="1">#REF!</definedName>
    <definedName name="expert23">#REF!</definedName>
    <definedName name="expert24" localSheetId="0">#REF!</definedName>
    <definedName name="expert24" localSheetId="1">#REF!</definedName>
    <definedName name="expert24">#REF!</definedName>
    <definedName name="expert25" localSheetId="0">#REF!</definedName>
    <definedName name="expert25" localSheetId="1">#REF!</definedName>
    <definedName name="expert25">#REF!</definedName>
    <definedName name="expert26" localSheetId="0">#REF!</definedName>
    <definedName name="expert26" localSheetId="1">#REF!</definedName>
    <definedName name="expert26">#REF!</definedName>
    <definedName name="expert27" localSheetId="0">#REF!</definedName>
    <definedName name="expert27" localSheetId="1">#REF!</definedName>
    <definedName name="expert27">#REF!</definedName>
    <definedName name="expert28" localSheetId="0">#REF!</definedName>
    <definedName name="expert28" localSheetId="1">#REF!</definedName>
    <definedName name="expert28">#REF!</definedName>
    <definedName name="expert29" localSheetId="0">#REF!</definedName>
    <definedName name="expert29" localSheetId="1">#REF!</definedName>
    <definedName name="expert29">#REF!</definedName>
    <definedName name="expert30" localSheetId="0">#REF!</definedName>
    <definedName name="expert30" localSheetId="1">#REF!</definedName>
    <definedName name="expert30">#REF!</definedName>
    <definedName name="expert5" localSheetId="0">#REF!</definedName>
    <definedName name="expert5" localSheetId="1">#REF!</definedName>
    <definedName name="expert5">#REF!</definedName>
    <definedName name="expert6" localSheetId="0">#REF!</definedName>
    <definedName name="expert6" localSheetId="1">#REF!</definedName>
    <definedName name="expert6">#REF!</definedName>
    <definedName name="expert7" localSheetId="0">#REF!</definedName>
    <definedName name="expert7" localSheetId="1">#REF!</definedName>
    <definedName name="expert7">#REF!</definedName>
    <definedName name="expert8" localSheetId="0">#REF!</definedName>
    <definedName name="expert8" localSheetId="1">#REF!</definedName>
    <definedName name="expert8">#REF!</definedName>
    <definedName name="expert9" localSheetId="0">#REF!</definedName>
    <definedName name="expert9" localSheetId="1">#REF!</definedName>
    <definedName name="expert9">#REF!</definedName>
    <definedName name="ExRost06y0" localSheetId="0">'[65]0'!#REF!</definedName>
    <definedName name="ExRost06y0" localSheetId="1">'[65]0'!#REF!</definedName>
    <definedName name="ExRost06y0">'[65]0'!#REF!</definedName>
    <definedName name="ExRost06y0.1" localSheetId="0">'[65]0.3'!#REF!</definedName>
    <definedName name="ExRost06y0.1" localSheetId="1">'[65]0.3'!#REF!</definedName>
    <definedName name="ExRost06y0.1">'[65]0.3'!#REF!</definedName>
    <definedName name="ExRost06y1" localSheetId="0">'[65]1'!#REF!</definedName>
    <definedName name="ExRost06y1" localSheetId="1">'[65]1'!#REF!</definedName>
    <definedName name="ExRost06y1">'[65]1'!#REF!</definedName>
    <definedName name="ExRost06y10" localSheetId="0">#REF!</definedName>
    <definedName name="ExRost06y10" localSheetId="1">#REF!</definedName>
    <definedName name="ExRost06y10">#REF!</definedName>
    <definedName name="ExRost06y11" localSheetId="0">#REF!</definedName>
    <definedName name="ExRost06y11" localSheetId="1">#REF!</definedName>
    <definedName name="ExRost06y11">#REF!</definedName>
    <definedName name="ExRost06y12" localSheetId="0">#REF!</definedName>
    <definedName name="ExRost06y12" localSheetId="1">#REF!</definedName>
    <definedName name="ExRost06y12">#REF!</definedName>
    <definedName name="ExRost06y13" localSheetId="0">#REF!</definedName>
    <definedName name="ExRost06y13" localSheetId="1">#REF!</definedName>
    <definedName name="ExRost06y13">#REF!</definedName>
    <definedName name="ExRost06y14" localSheetId="0">#REF!</definedName>
    <definedName name="ExRost06y14" localSheetId="1">#REF!</definedName>
    <definedName name="ExRost06y14">#REF!</definedName>
    <definedName name="ExRost06y15" localSheetId="0">#REF!</definedName>
    <definedName name="ExRost06y15" localSheetId="1">#REF!</definedName>
    <definedName name="ExRost06y15">#REF!</definedName>
    <definedName name="ExRost06y16" localSheetId="0">#REF!</definedName>
    <definedName name="ExRost06y16" localSheetId="1">#REF!</definedName>
    <definedName name="ExRost06y16">#REF!</definedName>
    <definedName name="ExRost06y17" localSheetId="0">#REF!</definedName>
    <definedName name="ExRost06y17" localSheetId="1">#REF!</definedName>
    <definedName name="ExRost06y17">#REF!</definedName>
    <definedName name="ExRost06y18" localSheetId="0">#REF!</definedName>
    <definedName name="ExRost06y18" localSheetId="1">#REF!</definedName>
    <definedName name="ExRost06y18">#REF!</definedName>
    <definedName name="ExRost06y19" localSheetId="0">#REF!</definedName>
    <definedName name="ExRost06y19" localSheetId="1">#REF!</definedName>
    <definedName name="ExRost06y19">#REF!</definedName>
    <definedName name="ExRost06y20" localSheetId="0">#REF!</definedName>
    <definedName name="ExRost06y20" localSheetId="1">#REF!</definedName>
    <definedName name="ExRost06y20">#REF!</definedName>
    <definedName name="ExRost06y21" localSheetId="0">#REF!</definedName>
    <definedName name="ExRost06y21" localSheetId="1">#REF!</definedName>
    <definedName name="ExRost06y21">#REF!</definedName>
    <definedName name="ExRost06y22" localSheetId="0">#REF!</definedName>
    <definedName name="ExRost06y22" localSheetId="1">#REF!</definedName>
    <definedName name="ExRost06y22">#REF!</definedName>
    <definedName name="ExRost06y23" localSheetId="0">#REF!</definedName>
    <definedName name="ExRost06y23" localSheetId="1">#REF!</definedName>
    <definedName name="ExRost06y23">#REF!</definedName>
    <definedName name="ExRost06y24" localSheetId="0">#REF!</definedName>
    <definedName name="ExRost06y24" localSheetId="1">#REF!</definedName>
    <definedName name="ExRost06y24">#REF!</definedName>
    <definedName name="ExRost06y25" localSheetId="0">#REF!</definedName>
    <definedName name="ExRost06y25" localSheetId="1">#REF!</definedName>
    <definedName name="ExRost06y25">#REF!</definedName>
    <definedName name="ExRost06y26" localSheetId="0">#REF!</definedName>
    <definedName name="ExRost06y26" localSheetId="1">#REF!</definedName>
    <definedName name="ExRost06y26">#REF!</definedName>
    <definedName name="ExRost06y27" localSheetId="0">#REF!</definedName>
    <definedName name="ExRost06y27" localSheetId="1">#REF!</definedName>
    <definedName name="ExRost06y27">#REF!</definedName>
    <definedName name="ExRost06y28" localSheetId="0">#REF!</definedName>
    <definedName name="ExRost06y28" localSheetId="1">#REF!</definedName>
    <definedName name="ExRost06y28">#REF!</definedName>
    <definedName name="ExRost06y29" localSheetId="0">#REF!</definedName>
    <definedName name="ExRost06y29" localSheetId="1">#REF!</definedName>
    <definedName name="ExRost06y29">#REF!</definedName>
    <definedName name="ExRost06y5" localSheetId="0">#REF!</definedName>
    <definedName name="ExRost06y5" localSheetId="1">#REF!</definedName>
    <definedName name="ExRost06y5">#REF!</definedName>
    <definedName name="ExRost06y6" localSheetId="0">#REF!</definedName>
    <definedName name="ExRost06y6" localSheetId="1">#REF!</definedName>
    <definedName name="ExRost06y6">#REF!</definedName>
    <definedName name="ExRost06y7" localSheetId="0">#REF!</definedName>
    <definedName name="ExRost06y7" localSheetId="1">#REF!</definedName>
    <definedName name="ExRost06y7">#REF!</definedName>
    <definedName name="ExRost06y8" localSheetId="0">#REF!</definedName>
    <definedName name="ExRost06y8" localSheetId="1">#REF!</definedName>
    <definedName name="ExRost06y8">#REF!</definedName>
    <definedName name="ExRost06y9" localSheetId="0">#REF!</definedName>
    <definedName name="ExRost06y9" localSheetId="1">#REF!</definedName>
    <definedName name="ExRost06y9">#REF!</definedName>
    <definedName name="EXTPR" localSheetId="0">#REF!</definedName>
    <definedName name="EXTPR" localSheetId="1">#REF!</definedName>
    <definedName name="EXTPR">#REF!</definedName>
    <definedName name="f" localSheetId="0">#REF!</definedName>
    <definedName name="f" localSheetId="1">#REF!</definedName>
    <definedName name="f">#REF!</definedName>
    <definedName name="F_ST_ET" localSheetId="0">#REF!</definedName>
    <definedName name="F_ST_ET" localSheetId="1">#REF!</definedName>
    <definedName name="F_ST_ET">#REF!</definedName>
    <definedName name="F01_2" localSheetId="0">[66]!F01_2</definedName>
    <definedName name="F01_2" localSheetId="1">[66]!F01_2</definedName>
    <definedName name="F01_2">[66]!F01_2</definedName>
    <definedName name="F10_ET" localSheetId="0">[46]TEHSHEET!#REF!</definedName>
    <definedName name="F10_ET" localSheetId="1">[46]TEHSHEET!#REF!</definedName>
    <definedName name="F10_ET">[46]TEHSHEET!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ET" localSheetId="0">[46]TEHSHEET!#REF!</definedName>
    <definedName name="F9_ET" localSheetId="1">[46]TEHSHEET!#REF!</definedName>
    <definedName name="F9_ET">[46]TEHSHEET!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_1" localSheetId="0">[55]Топливо2009!#REF!</definedName>
    <definedName name="F9_SC_1" localSheetId="1">[55]Топливо2009!#REF!</definedName>
    <definedName name="F9_SC_1">[55]Топливо2009!#REF!</definedName>
    <definedName name="F9_SC_2" localSheetId="0">[55]Топливо2009!#REF!</definedName>
    <definedName name="F9_SC_2" localSheetId="1">[55]Топливо2009!#REF!</definedName>
    <definedName name="F9_SC_2">[55]Топливо2009!#REF!</definedName>
    <definedName name="F9_SC_3" localSheetId="0">[55]Топливо2009!#REF!</definedName>
    <definedName name="F9_SC_3" localSheetId="1">[55]Топливо2009!#REF!</definedName>
    <definedName name="F9_SC_3">[55]Топливо2009!#REF!</definedName>
    <definedName name="F9_SC_4" localSheetId="0">[55]Топливо2009!#REF!</definedName>
    <definedName name="F9_SC_4" localSheetId="1">[55]Топливо2009!#REF!</definedName>
    <definedName name="F9_SC_4">[55]Топливо2009!#REF!</definedName>
    <definedName name="F9_SC_5" localSheetId="0">[55]Топливо2009!#REF!</definedName>
    <definedName name="F9_SC_5" localSheetId="1">[55]Топливо2009!#REF!</definedName>
    <definedName name="F9_SC_5">[55]Топливо2009!#REF!</definedName>
    <definedName name="F9_SC_6" localSheetId="0">[55]Топливо2009!#REF!</definedName>
    <definedName name="F9_SC_6" localSheetId="1">[55]Топливо2009!#REF!</definedName>
    <definedName name="F9_SC_6">[55]Топливо2009!#REF!</definedName>
    <definedName name="F9_SCOPE" localSheetId="0">#REF!</definedName>
    <definedName name="F9_SCOPE" localSheetId="1">#REF!</definedName>
    <definedName name="F9_SCOPE">#REF!</definedName>
    <definedName name="fa" localSheetId="0">#REF!</definedName>
    <definedName name="fa" localSheetId="1">#REF!</definedName>
    <definedName name="fa">#REF!</definedName>
    <definedName name="fbgffnjfgg" localSheetId="0">#N/A</definedName>
    <definedName name="fbgffnjfgg" localSheetId="1">[19]!fbgffnjfgg</definedName>
    <definedName name="fbgffnjfgg">[19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1">'Прил2 расп'!fdsf</definedName>
    <definedName name="fdsf">[0]!fdsf</definedName>
    <definedName name="FEB" localSheetId="0">#REF!</definedName>
    <definedName name="FEB" localSheetId="1">#REF!</definedName>
    <definedName name="FEB">#REF!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67]Гр5(о)'!#REF!</definedName>
    <definedName name="fffff" localSheetId="1">'[68]Гр5(о)'!#REF!</definedName>
    <definedName name="fffff">'[68]Гр5(о)'!#REF!</definedName>
    <definedName name="ffffffffff" localSheetId="1">'Прил2 расп'!ffffffffff</definedName>
    <definedName name="ffffffffff">[0]!ffffffffff</definedName>
    <definedName name="fg" localSheetId="0">#N/A</definedName>
    <definedName name="fg" localSheetId="1">[19]!fg</definedName>
    <definedName name="fg">[19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ПП расп'!P1_SCOPE_PER_PRT,'прил 1ПП расп'!P2_SCOPE_PER_PRT,'прил 1ПП расп'!P3_SCOPE_PER_PRT,'прил 1ПП расп'!P4_SCOPE_PER_PRT</definedName>
    <definedName name="fhfyfyu" localSheetId="1" hidden="1">#REF!,#REF!,#REF!,'Прил2 расп'!P1_SCOPE_PER_PRT,'Прил2 расп'!P2_SCOPE_PER_PRT,'Прил2 расп'!P3_SCOPE_PER_PRT,'Прил2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Ins" localSheetId="0">[69]Регионы!#REF!</definedName>
    <definedName name="ForIns" localSheetId="1">[69]Регионы!#REF!</definedName>
    <definedName name="ForIns">[69]Регионы!#REF!</definedName>
    <definedName name="FORMCODE" localSheetId="0">[70]TSheet!$C$2</definedName>
    <definedName name="FORMCODE" localSheetId="1">[50]TSheet!$C$2</definedName>
    <definedName name="FORMCODE">[50]TSheet!$C$2</definedName>
    <definedName name="FORMNAME" localSheetId="0">[70]TSheet!$C$3</definedName>
    <definedName name="FORMNAME" localSheetId="1">[50]TSheet!$C$3</definedName>
    <definedName name="FORMNAME">[50]TSheet!$C$3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_GROUP" localSheetId="0">[49]TSheet!$T$2:$T$7</definedName>
    <definedName name="FUEL_GROUP" localSheetId="1">[50]TSheet!$T$2:$T$7</definedName>
    <definedName name="FUEL_GROUP">[50]TSheet!$T$2:$T$7</definedName>
    <definedName name="FUELLIST" localSheetId="0">#REF!</definedName>
    <definedName name="FUELLIST" localSheetId="1">#REF!</definedName>
    <definedName name="FUELLIST">#REF!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 localSheetId="0">[49]TSheet!$R$2:$R$8</definedName>
    <definedName name="GAS_GROUP" localSheetId="1">[50]TSheet!$R$2:$R$8</definedName>
    <definedName name="GAS_GROUP">[50]TSheet!$R$2:$R$8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">'[30]Продажи реальные и прогноз 20 л'!$E$47</definedName>
    <definedName name="gf2_2" localSheetId="0">#REF!</definedName>
    <definedName name="gf2_2" localSheetId="1">#REF!</definedName>
    <definedName name="gf2_2">#REF!</definedName>
    <definedName name="gf2new" localSheetId="0">#REF!</definedName>
    <definedName name="gf2new" localSheetId="1">#REF!</definedName>
    <definedName name="gf2new">#REF!</definedName>
    <definedName name="gfg" localSheetId="0">#N/A</definedName>
    <definedName name="gfg" localSheetId="1">[19]!gfg</definedName>
    <definedName name="gfg">[19]!gfg</definedName>
    <definedName name="gfgfd" localSheetId="1">'Прил2 расп'!gfgfd</definedName>
    <definedName name="gfgfd">[0]!gfgfd</definedName>
    <definedName name="gg" localSheetId="1">'Прил2 расп'!gg</definedName>
    <definedName name="gg">[0]!gg</definedName>
    <definedName name="ggf" localSheetId="0">'[18]Общие продажи'!#REF!</definedName>
    <definedName name="ggf" localSheetId="1">'[18]Общие продажи'!#REF!</definedName>
    <definedName name="ggf">'[18]Общие продажи'!#REF!</definedName>
    <definedName name="gggg" localSheetId="0">#REF!</definedName>
    <definedName name="gggg" localSheetId="1">#REF!</definedName>
    <definedName name="gggg">#REF!</definedName>
    <definedName name="gh" localSheetId="0">'[18]Общие продажи'!#REF!</definedName>
    <definedName name="gh" localSheetId="1">'[18]Общие продажи'!#REF!</definedName>
    <definedName name="gh">'[18]Общие продажи'!#REF!</definedName>
    <definedName name="ghh" localSheetId="1">'Прил2 расп'!ghh</definedName>
    <definedName name="ghh">[0]!ghh</definedName>
    <definedName name="ghhktyi" localSheetId="0">#N/A</definedName>
    <definedName name="ghhktyi" localSheetId="1">[19]!ghhktyi</definedName>
    <definedName name="ghhktyi">[19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71]Затраты на газ'!#REF!</definedName>
    <definedName name="god" localSheetId="1">'[71]Затраты на газ'!#REF!</definedName>
    <definedName name="god">[72]Титульный!$F$10</definedName>
    <definedName name="godpl">'[15]ГУП 2008'!$B$1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 localSheetId="1">#REF!</definedName>
    <definedName name="GRANGE_21">#REF!</definedName>
    <definedName name="GRANGE_22" localSheetId="0">#REF!</definedName>
    <definedName name="GRANGE_22" localSheetId="1">#REF!</definedName>
    <definedName name="GRANGE_22">#REF!</definedName>
    <definedName name="GRANGE_23" localSheetId="0">#REF!</definedName>
    <definedName name="GRANGE_23" localSheetId="1">#REF!</definedName>
    <definedName name="GRANGE_23">#REF!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rety5e" localSheetId="0">#N/A</definedName>
    <definedName name="grety5e" localSheetId="1">[19]!grety5e</definedName>
    <definedName name="grety5e">[19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elper_Котельные">[73]Справочники!$A$9:$A$12</definedName>
    <definedName name="Helper_ТЭС">[73]Справочники!$A$2:$A$5</definedName>
    <definedName name="Helper_ТЭС_Котельные">[74]Справочники!$A$2:$A$4,[74]Справочники!$A$16:$A$18</definedName>
    <definedName name="Helper_ФОРЭМ">[73]Справочники!$A$30:$A$35</definedName>
    <definedName name="hfte" localSheetId="0">#N/A</definedName>
    <definedName name="hfte" localSheetId="1">[19]!hfte</definedName>
    <definedName name="hfte">[19]!hfte</definedName>
    <definedName name="hg" localSheetId="1">'Прил2 расп'!hg</definedName>
    <definedName name="hg">[0]!hg</definedName>
    <definedName name="hgj" localSheetId="1">'Прил2 расп'!hgj</definedName>
    <definedName name="hgj">[0]!hgj</definedName>
    <definedName name="hgkj">'[75]Продажи реальные и прогноз 20 л'!$E$47</definedName>
    <definedName name="hh" localSheetId="1">'Прил2 расп'!hh</definedName>
    <definedName name="hh">[0]!hh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21]BCS APP Slovakia'!$AF$6</definedName>
    <definedName name="hhjhjjkkjjk">'[21]BCS APP CR'!$D$24</definedName>
    <definedName name="hhy">'[4]4.8теплоноситель'!hhy</definedName>
    <definedName name="Hidden_Range" localSheetId="0">#REF!</definedName>
    <definedName name="Hidden_Range" localSheetId="1">#REF!</definedName>
    <definedName name="Hidden_Range">#REF!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6]TSheet!$S$2:$S$22</definedName>
    <definedName name="i_list" localSheetId="1">[76]TSheet!$S$2:$S$22</definedName>
    <definedName name="i_list">[76]TSheet!$S$2:$S$22</definedName>
    <definedName name="I_LIST_1" localSheetId="0">[77]TSheet!$G$30:$G$34</definedName>
    <definedName name="I_LIST_1" localSheetId="1">[78]TSheet!$G$30:$G$34</definedName>
    <definedName name="I_LIST_1">[78]TSheet!$G$30:$G$34</definedName>
    <definedName name="I_LIST_3" localSheetId="0">[77]TSheet!$G$50:$G$61</definedName>
    <definedName name="I_LIST_3" localSheetId="1">[78]TSheet!$G$50:$G$61</definedName>
    <definedName name="I_LIST_3">[78]TSheet!$G$50:$G$61</definedName>
    <definedName name="I_LIST_4" localSheetId="0">[77]TSheet!$G$66:$G$74</definedName>
    <definedName name="I_LIST_4" localSheetId="1">[79]TSheet!$G$66:$G$74</definedName>
    <definedName name="I_LIST_4">[79]TSheet!$G$66:$G$74</definedName>
    <definedName name="ID" localSheetId="0">[49]Титульный!$A$1</definedName>
    <definedName name="ID" localSheetId="1">[50]Титульный!$A$1</definedName>
    <definedName name="ID">[38]Титульный!$A$1</definedName>
    <definedName name="ii" localSheetId="1">'Прил2 расп'!ii</definedName>
    <definedName name="ii">[0]!ii</definedName>
    <definedName name="îî">'[4]4.8теплоноситель'!îî</definedName>
    <definedName name="Industry" localSheetId="0">'[47]Dairy Precedents'!#REF!</definedName>
    <definedName name="Industry" localSheetId="1">'[47]Dairy Precedents'!#REF!</definedName>
    <definedName name="Industry">'[47]Dairy Precedents'!#REF!</definedName>
    <definedName name="infind">[80]BS_ias!$P$6</definedName>
    <definedName name="INN" localSheetId="0">#REF!</definedName>
    <definedName name="INN" localSheetId="1">#REF!</definedName>
    <definedName name="INN">#REF!</definedName>
    <definedName name="INPUT_FIELDS_APPCZ">'[81]4 Fin &amp; Publ'!$B$8:$Z$11,'[81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63]Настройка!$B$13</definedName>
    <definedName name="Interval1">[82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77]TSheet!$S$2:$S$12</definedName>
    <definedName name="ISTFIN_LIST" localSheetId="1">[78]TSheet!$S$2:$S$12</definedName>
    <definedName name="ISTFIN_LIST">[78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 localSheetId="1">#REF!</definedName>
    <definedName name="JAN">#REF!</definedName>
    <definedName name="jhjhdjhfj" localSheetId="0">#REF!</definedName>
    <definedName name="jhjhdjhfj" localSheetId="1">#REF!</definedName>
    <definedName name="jhjhdjhfj">#REF!</definedName>
    <definedName name="jjj" localSheetId="1">'Прил2 расп'!jjj</definedName>
    <definedName name="jjj">[0]!jjj</definedName>
    <definedName name="jjjj" localSheetId="0">'[83]Гр5(о)'!#REF!</definedName>
    <definedName name="jjjj" localSheetId="1">'[80]Гр5(о)'!#REF!</definedName>
    <definedName name="jjjj">'[80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1">'Прил2 расп'!jkh</definedName>
    <definedName name="jkh">[0]!jkh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>[84]Лист1!$C$14</definedName>
    <definedName name="k_dz">'[85]К-ты'!$H$9</definedName>
    <definedName name="k_el">'[85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 localSheetId="1">#REF!</definedName>
    <definedName name="K121_">#REF!</definedName>
    <definedName name="K122_" localSheetId="0">#REF!</definedName>
    <definedName name="K122_" localSheetId="1">#REF!</definedName>
    <definedName name="K122_">#REF!</definedName>
    <definedName name="K123_" localSheetId="0">#REF!</definedName>
    <definedName name="K123_" localSheetId="1">#REF!</definedName>
    <definedName name="K123_">#REF!</definedName>
    <definedName name="K130_" localSheetId="0">#REF!</definedName>
    <definedName name="K130_" localSheetId="1">#REF!</definedName>
    <definedName name="K130_">#REF!</definedName>
    <definedName name="K131_" localSheetId="0">#REF!</definedName>
    <definedName name="K131_" localSheetId="1">#REF!</definedName>
    <definedName name="K131_">#REF!</definedName>
    <definedName name="K132_" localSheetId="0">#REF!</definedName>
    <definedName name="K132_" localSheetId="1">#REF!</definedName>
    <definedName name="K132_">#REF!</definedName>
    <definedName name="K133_" localSheetId="0">#REF!</definedName>
    <definedName name="K133_" localSheetId="1">#REF!</definedName>
    <definedName name="K133_">#REF!</definedName>
    <definedName name="K134_" localSheetId="0">#REF!</definedName>
    <definedName name="K134_" localSheetId="1">#REF!</definedName>
    <definedName name="K134_">#REF!</definedName>
    <definedName name="K135_" localSheetId="0">#REF!</definedName>
    <definedName name="K135_" localSheetId="1">#REF!</definedName>
    <definedName name="K135_">#REF!</definedName>
    <definedName name="K136_" localSheetId="0">#REF!</definedName>
    <definedName name="K136_" localSheetId="1">#REF!</definedName>
    <definedName name="K136_">#REF!</definedName>
    <definedName name="K140_" localSheetId="0">#REF!</definedName>
    <definedName name="K140_" localSheetId="1">#REF!</definedName>
    <definedName name="K140_">#REF!</definedName>
    <definedName name="K190_" localSheetId="0">#REF!</definedName>
    <definedName name="K190_" localSheetId="1">#REF!</definedName>
    <definedName name="K190_">#REF!</definedName>
    <definedName name="K210_" localSheetId="0">#REF!</definedName>
    <definedName name="K210_" localSheetId="1">#REF!</definedName>
    <definedName name="K210_">#REF!</definedName>
    <definedName name="K211_" localSheetId="0">#REF!</definedName>
    <definedName name="K211_" localSheetId="1">#REF!</definedName>
    <definedName name="K211_">#REF!</definedName>
    <definedName name="K212_" localSheetId="0">#REF!</definedName>
    <definedName name="K212_" localSheetId="1">#REF!</definedName>
    <definedName name="K212_">#REF!</definedName>
    <definedName name="K213_" localSheetId="0">#REF!</definedName>
    <definedName name="K213_" localSheetId="1">#REF!</definedName>
    <definedName name="K213_">#REF!</definedName>
    <definedName name="K214_" localSheetId="0">#REF!</definedName>
    <definedName name="K214_" localSheetId="1">#REF!</definedName>
    <definedName name="K214_">#REF!</definedName>
    <definedName name="K215_" localSheetId="0">#REF!</definedName>
    <definedName name="K215_" localSheetId="1">#REF!</definedName>
    <definedName name="K215_">#REF!</definedName>
    <definedName name="K216_" localSheetId="0">#REF!</definedName>
    <definedName name="K216_" localSheetId="1">#REF!</definedName>
    <definedName name="K216_">#REF!</definedName>
    <definedName name="K217_" localSheetId="0">#REF!</definedName>
    <definedName name="K217_" localSheetId="1">#REF!</definedName>
    <definedName name="K217_">#REF!</definedName>
    <definedName name="K218_" localSheetId="0">#REF!</definedName>
    <definedName name="K218_" localSheetId="1">#REF!</definedName>
    <definedName name="K218_">#REF!</definedName>
    <definedName name="K220_" localSheetId="0">#REF!</definedName>
    <definedName name="K220_" localSheetId="1">#REF!</definedName>
    <definedName name="K220_">#REF!</definedName>
    <definedName name="K221_" localSheetId="0">#REF!</definedName>
    <definedName name="K221_" localSheetId="1">#REF!</definedName>
    <definedName name="K221_">#REF!</definedName>
    <definedName name="K222_" localSheetId="0">#REF!</definedName>
    <definedName name="K222_" localSheetId="1">#REF!</definedName>
    <definedName name="K222_">#REF!</definedName>
    <definedName name="K223_" localSheetId="0">#REF!</definedName>
    <definedName name="K223_" localSheetId="1">#REF!</definedName>
    <definedName name="K223_">#REF!</definedName>
    <definedName name="K224_" localSheetId="0">#REF!</definedName>
    <definedName name="K224_" localSheetId="1">#REF!</definedName>
    <definedName name="K224_">#REF!</definedName>
    <definedName name="K225_" localSheetId="0">#REF!</definedName>
    <definedName name="K225_" localSheetId="1">#REF!</definedName>
    <definedName name="K225_">#REF!</definedName>
    <definedName name="K226_" localSheetId="0">#REF!</definedName>
    <definedName name="K226_" localSheetId="1">#REF!</definedName>
    <definedName name="K226_">#REF!</definedName>
    <definedName name="K230_" localSheetId="0">#REF!</definedName>
    <definedName name="K230_" localSheetId="1">#REF!</definedName>
    <definedName name="K230_">#REF!</definedName>
    <definedName name="K231_" localSheetId="0">#REF!</definedName>
    <definedName name="K231_" localSheetId="1">#REF!</definedName>
    <definedName name="K231_">#REF!</definedName>
    <definedName name="K232_" localSheetId="0">#REF!</definedName>
    <definedName name="K232_" localSheetId="1">#REF!</definedName>
    <definedName name="K232_">#REF!</definedName>
    <definedName name="K233_" localSheetId="0">#REF!</definedName>
    <definedName name="K233_" localSheetId="1">#REF!</definedName>
    <definedName name="K233_">#REF!</definedName>
    <definedName name="K234_" localSheetId="0">#REF!</definedName>
    <definedName name="K234_" localSheetId="1">#REF!</definedName>
    <definedName name="K234_">#REF!</definedName>
    <definedName name="K235_" localSheetId="0">#REF!</definedName>
    <definedName name="K235_" localSheetId="1">#REF!</definedName>
    <definedName name="K235_">#REF!</definedName>
    <definedName name="K236_" localSheetId="0">#REF!</definedName>
    <definedName name="K236_" localSheetId="1">#REF!</definedName>
    <definedName name="K236_">#REF!</definedName>
    <definedName name="K240_" localSheetId="0">#REF!</definedName>
    <definedName name="K240_" localSheetId="1">#REF!</definedName>
    <definedName name="K240_">#REF!</definedName>
    <definedName name="K241_" localSheetId="0">#REF!</definedName>
    <definedName name="K241_" localSheetId="1">#REF!</definedName>
    <definedName name="K241_">#REF!</definedName>
    <definedName name="K242_" localSheetId="0">#REF!</definedName>
    <definedName name="K242_" localSheetId="1">#REF!</definedName>
    <definedName name="K242_">#REF!</definedName>
    <definedName name="K243_" localSheetId="0">#REF!</definedName>
    <definedName name="K243_" localSheetId="1">#REF!</definedName>
    <definedName name="K243_">#REF!</definedName>
    <definedName name="K250_" localSheetId="0">#REF!</definedName>
    <definedName name="K250_" localSheetId="1">#REF!</definedName>
    <definedName name="K250_">#REF!</definedName>
    <definedName name="K251_" localSheetId="0">#REF!</definedName>
    <definedName name="K251_" localSheetId="1">#REF!</definedName>
    <definedName name="K251_">#REF!</definedName>
    <definedName name="K252_" localSheetId="0">#REF!</definedName>
    <definedName name="K252_" localSheetId="1">#REF!</definedName>
    <definedName name="K252_">#REF!</definedName>
    <definedName name="K253_" localSheetId="0">#REF!</definedName>
    <definedName name="K253_" localSheetId="1">#REF!</definedName>
    <definedName name="K253_">#REF!</definedName>
    <definedName name="K254_" localSheetId="0">#REF!</definedName>
    <definedName name="K254_" localSheetId="1">#REF!</definedName>
    <definedName name="K254_">#REF!</definedName>
    <definedName name="K260_" localSheetId="0">#REF!</definedName>
    <definedName name="K260_" localSheetId="1">#REF!</definedName>
    <definedName name="K260_">#REF!</definedName>
    <definedName name="K290_" localSheetId="0">#REF!</definedName>
    <definedName name="K290_" localSheetId="1">#REF!</definedName>
    <definedName name="K290_">#REF!</definedName>
    <definedName name="K310_" localSheetId="0">#REF!</definedName>
    <definedName name="K310_" localSheetId="1">#REF!</definedName>
    <definedName name="K310_">#REF!</definedName>
    <definedName name="K320_" localSheetId="0">#REF!</definedName>
    <definedName name="K320_" localSheetId="1">#REF!</definedName>
    <definedName name="K320_">#REF!</definedName>
    <definedName name="K390_" localSheetId="0">#REF!</definedName>
    <definedName name="K390_" localSheetId="1">#REF!</definedName>
    <definedName name="K390_">#REF!</definedName>
    <definedName name="K399_" localSheetId="0">#REF!</definedName>
    <definedName name="K399_" localSheetId="1">#REF!</definedName>
    <definedName name="K399_">#REF!</definedName>
    <definedName name="K410_" localSheetId="0">#REF!</definedName>
    <definedName name="K410_" localSheetId="1">#REF!</definedName>
    <definedName name="K410_">#REF!</definedName>
    <definedName name="K420_" localSheetId="0">#REF!</definedName>
    <definedName name="K420_" localSheetId="1">#REF!</definedName>
    <definedName name="K420_">#REF!</definedName>
    <definedName name="K430_" localSheetId="0">#REF!</definedName>
    <definedName name="K430_" localSheetId="1">#REF!</definedName>
    <definedName name="K430_">#REF!</definedName>
    <definedName name="K431_" localSheetId="0">#REF!</definedName>
    <definedName name="K431_" localSheetId="1">#REF!</definedName>
    <definedName name="K431_">#REF!</definedName>
    <definedName name="K432_" localSheetId="0">#REF!</definedName>
    <definedName name="K432_" localSheetId="1">#REF!</definedName>
    <definedName name="K432_">#REF!</definedName>
    <definedName name="K440_" localSheetId="0">#REF!</definedName>
    <definedName name="K440_" localSheetId="1">#REF!</definedName>
    <definedName name="K440_">#REF!</definedName>
    <definedName name="K450_" localSheetId="0">#REF!</definedName>
    <definedName name="K450_" localSheetId="1">#REF!</definedName>
    <definedName name="K450_">#REF!</definedName>
    <definedName name="K460_" localSheetId="0">#REF!</definedName>
    <definedName name="K460_" localSheetId="1">#REF!</definedName>
    <definedName name="K460_">#REF!</definedName>
    <definedName name="K470_" localSheetId="0">#REF!</definedName>
    <definedName name="K470_" localSheetId="1">#REF!</definedName>
    <definedName name="K470_">#REF!</definedName>
    <definedName name="K480_" localSheetId="0">#REF!</definedName>
    <definedName name="K480_" localSheetId="1">#REF!</definedName>
    <definedName name="K480_">#REF!</definedName>
    <definedName name="K490_" localSheetId="0">#REF!</definedName>
    <definedName name="K490_" localSheetId="1">#REF!</definedName>
    <definedName name="K490_">#REF!</definedName>
    <definedName name="K510_" localSheetId="0">#REF!</definedName>
    <definedName name="K510_" localSheetId="1">#REF!</definedName>
    <definedName name="K510_">#REF!</definedName>
    <definedName name="K511_" localSheetId="0">#REF!</definedName>
    <definedName name="K511_" localSheetId="1">#REF!</definedName>
    <definedName name="K511_">#REF!</definedName>
    <definedName name="K512_" localSheetId="0">#REF!</definedName>
    <definedName name="K512_" localSheetId="1">#REF!</definedName>
    <definedName name="K512_">#REF!</definedName>
    <definedName name="K513_" localSheetId="0">#REF!</definedName>
    <definedName name="K513_" localSheetId="1">#REF!</definedName>
    <definedName name="K513_">#REF!</definedName>
    <definedName name="K590_" localSheetId="0">#REF!</definedName>
    <definedName name="K590_" localSheetId="1">#REF!</definedName>
    <definedName name="K590_">#REF!</definedName>
    <definedName name="K610_" localSheetId="0">#REF!</definedName>
    <definedName name="K610_" localSheetId="1">#REF!</definedName>
    <definedName name="K610_">#REF!</definedName>
    <definedName name="K611_" localSheetId="0">#REF!</definedName>
    <definedName name="K611_" localSheetId="1">#REF!</definedName>
    <definedName name="K611_">#REF!</definedName>
    <definedName name="K612_" localSheetId="0">#REF!</definedName>
    <definedName name="K612_" localSheetId="1">#REF!</definedName>
    <definedName name="K612_">#REF!</definedName>
    <definedName name="K620_" localSheetId="0">#REF!</definedName>
    <definedName name="K620_" localSheetId="1">#REF!</definedName>
    <definedName name="K620_">#REF!</definedName>
    <definedName name="K621_" localSheetId="0">#REF!</definedName>
    <definedName name="K621_" localSheetId="1">#REF!</definedName>
    <definedName name="K621_">#REF!</definedName>
    <definedName name="K622_" localSheetId="0">#REF!</definedName>
    <definedName name="K622_" localSheetId="1">#REF!</definedName>
    <definedName name="K622_">#REF!</definedName>
    <definedName name="K623_" localSheetId="0">#REF!</definedName>
    <definedName name="K623_" localSheetId="1">#REF!</definedName>
    <definedName name="K623_">#REF!</definedName>
    <definedName name="K624_" localSheetId="0">#REF!</definedName>
    <definedName name="K624_" localSheetId="1">#REF!</definedName>
    <definedName name="K624_">#REF!</definedName>
    <definedName name="K625_" localSheetId="0">#REF!</definedName>
    <definedName name="K625_" localSheetId="1">#REF!</definedName>
    <definedName name="K625_">#REF!</definedName>
    <definedName name="K626_" localSheetId="0">#REF!</definedName>
    <definedName name="K626_" localSheetId="1">#REF!</definedName>
    <definedName name="K626_">#REF!</definedName>
    <definedName name="K627_" localSheetId="0">#REF!</definedName>
    <definedName name="K627_" localSheetId="1">#REF!</definedName>
    <definedName name="K627_">#REF!</definedName>
    <definedName name="K628_" localSheetId="0">#REF!</definedName>
    <definedName name="K628_" localSheetId="1">#REF!</definedName>
    <definedName name="K628_">#REF!</definedName>
    <definedName name="K630_" localSheetId="0">#REF!</definedName>
    <definedName name="K630_" localSheetId="1">#REF!</definedName>
    <definedName name="K630_">#REF!</definedName>
    <definedName name="K640_" localSheetId="0">#REF!</definedName>
    <definedName name="K640_" localSheetId="1">#REF!</definedName>
    <definedName name="K640_">#REF!</definedName>
    <definedName name="K650_" localSheetId="0">#REF!</definedName>
    <definedName name="K650_" localSheetId="1">#REF!</definedName>
    <definedName name="K650_">#REF!</definedName>
    <definedName name="K660_" localSheetId="0">#REF!</definedName>
    <definedName name="K660_" localSheetId="1">#REF!</definedName>
    <definedName name="K660_">#REF!</definedName>
    <definedName name="K670_" localSheetId="0">#REF!</definedName>
    <definedName name="K670_" localSheetId="1">#REF!</definedName>
    <definedName name="K670_">#REF!</definedName>
    <definedName name="K690_" localSheetId="0">#REF!</definedName>
    <definedName name="K690_" localSheetId="1">#REF!</definedName>
    <definedName name="K690_">#REF!</definedName>
    <definedName name="K699_" localSheetId="0">#REF!</definedName>
    <definedName name="K699_" localSheetId="1">#REF!</definedName>
    <definedName name="K699_">#REF!</definedName>
    <definedName name="ka" localSheetId="1">'Прил2 расп'!ka</definedName>
    <definedName name="ka">[0]!ka</definedName>
    <definedName name="kalk" localSheetId="1">'Прил2 расп'!kalk</definedName>
    <definedName name="kalk">[0]!kalk</definedName>
    <definedName name="kb">'[30]Продажи реальные и прогноз 20 л'!$G$47</definedName>
    <definedName name="Kdr">'[85]К-ты'!$G$9</definedName>
    <definedName name="Kgaz">'[85]К-ты'!$D$9</definedName>
    <definedName name="khkhjkh" localSheetId="0">#REF!</definedName>
    <definedName name="khkhjkh" localSheetId="1">#REF!</definedName>
    <definedName name="khkhjkh">#REF!</definedName>
    <definedName name="kk" localSheetId="1">'Прил2 расп'!kk</definedName>
    <definedName name="kk">[0]!kk</definedName>
    <definedName name="kkk" localSheetId="1">'Прил2 расп'!kkk</definedName>
    <definedName name="kkk">[0]!kkk</definedName>
    <definedName name="kl">'[33]0_33'!$G$43</definedName>
    <definedName name="klk">'[21]BCS APP CR'!$G$24</definedName>
    <definedName name="Kmaz">'[85]К-ты'!$E$9</definedName>
    <definedName name="knkn.n." localSheetId="0">#N/A</definedName>
    <definedName name="knkn.n." localSheetId="1">[19]!knkn.n.</definedName>
    <definedName name="knkn.n.">[19]!knkn.n.</definedName>
    <definedName name="kop" localSheetId="1">'Прил2 расп'!kop</definedName>
    <definedName name="kop">[0]!kop</definedName>
    <definedName name="Kug">'[85]К-ты'!$F$9</definedName>
    <definedName name="kurg_pen" localSheetId="0">'[35]Input-Moscow'!#REF!</definedName>
    <definedName name="kurg_pen" localSheetId="1">'[35]Input-Moscow'!#REF!</definedName>
    <definedName name="kurg_pen">'[35]Input-Moscow'!#REF!</definedName>
    <definedName name="l" localSheetId="0">'[86]Вводные данные систем'!#REF!</definedName>
    <definedName name="l" localSheetId="1">'[86]Вводные данные систем'!#REF!</definedName>
    <definedName name="l">'[86]Вводные данные систем'!#REF!</definedName>
    <definedName name="Language">[84]Лист1!$C$407</definedName>
    <definedName name="LOAD1" localSheetId="0">#REF!</definedName>
    <definedName name="LOAD1" localSheetId="1">#REF!</definedName>
    <definedName name="LOAD1">#REF!</definedName>
    <definedName name="LOAD2" localSheetId="0">#REF!</definedName>
    <definedName name="LOAD2" localSheetId="1">#REF!</definedName>
    <definedName name="LOAD2">#REF!</definedName>
    <definedName name="LOAD3" localSheetId="0">#REF!</definedName>
    <definedName name="LOAD3" localSheetId="1">#REF!</definedName>
    <definedName name="LOAD3">#REF!</definedName>
    <definedName name="LOAD4" localSheetId="0">#REF!</definedName>
    <definedName name="LOAD4" localSheetId="1">#REF!</definedName>
    <definedName name="LOAD4">#REF!</definedName>
    <definedName name="LOAD5" localSheetId="0">#REF!</definedName>
    <definedName name="LOAD5" localSheetId="1">#REF!</definedName>
    <definedName name="LOAD5">#REF!</definedName>
    <definedName name="LOAD6" localSheetId="0">#REF!</definedName>
    <definedName name="LOAD6" localSheetId="1">#REF!</definedName>
    <definedName name="LOAD6">#REF!</definedName>
    <definedName name="LOAD7" localSheetId="0">#REF!</definedName>
    <definedName name="LOAD7" localSheetId="1">#REF!</definedName>
    <definedName name="LOAD7">#REF!</definedName>
    <definedName name="LOAD8" localSheetId="0">#REF!</definedName>
    <definedName name="LOAD8" localSheetId="1">#REF!</definedName>
    <definedName name="LOAD8">#REF!</definedName>
    <definedName name="LocalNetDebt" localSheetId="0">'[31]Dairy Precedents'!#REF!</definedName>
    <definedName name="LocalNetDebt" localSheetId="1">'[31]Dairy Precedents'!#REF!</definedName>
    <definedName name="LocalNetDebt">'[31]Dairy Precedents'!#REF!</definedName>
    <definedName name="LocalNetIncome" localSheetId="0">'[31]Dairy Precedents'!#REF!</definedName>
    <definedName name="LocalNetIncome" localSheetId="1">'[31]Dairy Precedents'!#REF!</definedName>
    <definedName name="LocalNetIncome">'[31]Dairy Precedents'!#REF!</definedName>
    <definedName name="LocalSales" localSheetId="0">'[31]Dairy Precedents'!#REF!</definedName>
    <definedName name="LocalSales" localSheetId="1">'[31]Dairy Precedents'!#REF!</definedName>
    <definedName name="LocalSales">'[31]Dairy Precedents'!#REF!</definedName>
    <definedName name="Ltitle" localSheetId="0">#REF!</definedName>
    <definedName name="Ltitle" localSheetId="1">#REF!</definedName>
    <definedName name="Ltitle">#REF!</definedName>
    <definedName name="m">[87]Anlagevermögen!$A$1:$Z$29</definedName>
    <definedName name="m_PERIOD_NAME" hidden="1">[88]XLR_NoRangeSheet!$C$6</definedName>
    <definedName name="MAR" localSheetId="0">#REF!</definedName>
    <definedName name="MAR" localSheetId="1">#REF!</definedName>
    <definedName name="MAR">#REF!</definedName>
    <definedName name="material" localSheetId="0">#REF!</definedName>
    <definedName name="material" localSheetId="1">#REF!</definedName>
    <definedName name="material">#REF!</definedName>
    <definedName name="MAY" localSheetId="0">#REF!</definedName>
    <definedName name="MAY" localSheetId="1">#REF!</definedName>
    <definedName name="MAY">#REF!</definedName>
    <definedName name="measure_list" localSheetId="0">[28]TEHSHEET!$F$2:$F$3</definedName>
    <definedName name="measure_list" localSheetId="1">[217]TEHSHEET!$F$2:$F$3</definedName>
    <definedName name="measure_list">[28]TEHSHEET!$F$2:$F$3</definedName>
    <definedName name="MET_GROUP" localSheetId="0">[49]TSheet!$X$2:$X$3</definedName>
    <definedName name="MET_GROUP" localSheetId="1">[50]TSheet!$X$2:$X$3</definedName>
    <definedName name="MET_GROUP">[50]TSheet!$X$2:$X$3</definedName>
    <definedName name="METHOD" localSheetId="1">[220]TSheet!$L$2:$L$5</definedName>
    <definedName name="METHOD">[89]TSheet!$L$2:$L$5</definedName>
    <definedName name="mi_re_end01">[51]УрРасч!$H$31,[51]УрРасч!$H$29</definedName>
    <definedName name="mincash" localSheetId="0">#REF!</definedName>
    <definedName name="mincash" localSheetId="1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40]Список организаций'!$I$11</definedName>
    <definedName name="MO" localSheetId="1">#REF!</definedName>
    <definedName name="MO">#REF!</definedName>
    <definedName name="MO_LIST_2" localSheetId="0">[90]REESTR_MO!$B$2</definedName>
    <definedName name="MO_LIST_2" localSheetId="1">[90]REESTR_MO!$B$2</definedName>
    <definedName name="MO_LIST_2">[90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_ET" localSheetId="0">[46]TEHSHEET!#REF!</definedName>
    <definedName name="MON_ET" localSheetId="1">[46]TEHSHEET!#REF!</definedName>
    <definedName name="MON_ET">[46]TEHSHEET!#REF!</definedName>
    <definedName name="month" localSheetId="0">#REF!</definedName>
    <definedName name="month" localSheetId="1">#REF!</definedName>
    <definedName name="month">#REF!</definedName>
    <definedName name="month_budget" localSheetId="0">'[91]Анализ бюджета'!#REF!</definedName>
    <definedName name="month_budget" localSheetId="1">'[91]Анализ бюджета'!#REF!</definedName>
    <definedName name="month_budget">'[91]Анализ бюджета'!#REF!</definedName>
    <definedName name="MONTH_PERIOD" localSheetId="0">[50]Титульный!$F$24</definedName>
    <definedName name="MONTH_PERIOD" localSheetId="1">[50]Титульный!$F$24</definedName>
    <definedName name="MONTH_PERIOD">[50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90]REESTR_MO!$D$2</definedName>
    <definedName name="MR_LIST" localSheetId="1">[90]REESTR_MO!$D$2</definedName>
    <definedName name="MR_LIST">[90]REESTR_MO!$D$2</definedName>
    <definedName name="Mth_Count_0" localSheetId="0">[49]TSheet!$J$3</definedName>
    <definedName name="Mth_Count_0" localSheetId="1">[50]TSheet!$J$3</definedName>
    <definedName name="Mth_Count_0">[50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 localSheetId="1">#REF!</definedName>
    <definedName name="N122_">#REF!</definedName>
    <definedName name="N123_" localSheetId="0">#REF!</definedName>
    <definedName name="N123_" localSheetId="1">#REF!</definedName>
    <definedName name="N123_">#REF!</definedName>
    <definedName name="N130_" localSheetId="0">#REF!</definedName>
    <definedName name="N130_" localSheetId="1">#REF!</definedName>
    <definedName name="N130_">#REF!</definedName>
    <definedName name="N131_" localSheetId="0">#REF!</definedName>
    <definedName name="N131_" localSheetId="1">#REF!</definedName>
    <definedName name="N131_">#REF!</definedName>
    <definedName name="N132_" localSheetId="0">#REF!</definedName>
    <definedName name="N132_" localSheetId="1">#REF!</definedName>
    <definedName name="N132_">#REF!</definedName>
    <definedName name="N133_" localSheetId="0">#REF!</definedName>
    <definedName name="N133_" localSheetId="1">#REF!</definedName>
    <definedName name="N133_">#REF!</definedName>
    <definedName name="N134_" localSheetId="0">#REF!</definedName>
    <definedName name="N134_" localSheetId="1">#REF!</definedName>
    <definedName name="N134_">#REF!</definedName>
    <definedName name="N135_" localSheetId="0">#REF!</definedName>
    <definedName name="N135_" localSheetId="1">#REF!</definedName>
    <definedName name="N135_">#REF!</definedName>
    <definedName name="N136_" localSheetId="0">#REF!</definedName>
    <definedName name="N136_" localSheetId="1">#REF!</definedName>
    <definedName name="N136_">#REF!</definedName>
    <definedName name="N140_" localSheetId="0">#REF!</definedName>
    <definedName name="N140_" localSheetId="1">#REF!</definedName>
    <definedName name="N140_">#REF!</definedName>
    <definedName name="N190_" localSheetId="0">#REF!</definedName>
    <definedName name="N190_" localSheetId="1">#REF!</definedName>
    <definedName name="N190_">#REF!</definedName>
    <definedName name="N210_" localSheetId="0">#REF!</definedName>
    <definedName name="N210_" localSheetId="1">#REF!</definedName>
    <definedName name="N210_">#REF!</definedName>
    <definedName name="N211_" localSheetId="0">#REF!</definedName>
    <definedName name="N211_" localSheetId="1">#REF!</definedName>
    <definedName name="N211_">#REF!</definedName>
    <definedName name="N212_" localSheetId="0">#REF!</definedName>
    <definedName name="N212_" localSheetId="1">#REF!</definedName>
    <definedName name="N212_">#REF!</definedName>
    <definedName name="N213_" localSheetId="0">#REF!</definedName>
    <definedName name="N213_" localSheetId="1">#REF!</definedName>
    <definedName name="N213_">#REF!</definedName>
    <definedName name="N214_" localSheetId="0">#REF!</definedName>
    <definedName name="N214_" localSheetId="1">#REF!</definedName>
    <definedName name="N214_">#REF!</definedName>
    <definedName name="N215_" localSheetId="0">#REF!</definedName>
    <definedName name="N215_" localSheetId="1">#REF!</definedName>
    <definedName name="N215_">#REF!</definedName>
    <definedName name="N216_" localSheetId="0">#REF!</definedName>
    <definedName name="N216_" localSheetId="1">#REF!</definedName>
    <definedName name="N216_">#REF!</definedName>
    <definedName name="N217_" localSheetId="0">#REF!</definedName>
    <definedName name="N217_" localSheetId="1">#REF!</definedName>
    <definedName name="N217_">#REF!</definedName>
    <definedName name="N218_" localSheetId="0">#REF!</definedName>
    <definedName name="N218_" localSheetId="1">#REF!</definedName>
    <definedName name="N218_">#REF!</definedName>
    <definedName name="N220_" localSheetId="0">#REF!</definedName>
    <definedName name="N220_" localSheetId="1">#REF!</definedName>
    <definedName name="N220_">#REF!</definedName>
    <definedName name="N221_" localSheetId="0">#REF!</definedName>
    <definedName name="N221_" localSheetId="1">#REF!</definedName>
    <definedName name="N221_">#REF!</definedName>
    <definedName name="N222_" localSheetId="0">#REF!</definedName>
    <definedName name="N222_" localSheetId="1">#REF!</definedName>
    <definedName name="N222_">#REF!</definedName>
    <definedName name="N223_" localSheetId="0">#REF!</definedName>
    <definedName name="N223_" localSheetId="1">#REF!</definedName>
    <definedName name="N223_">#REF!</definedName>
    <definedName name="N224_" localSheetId="0">#REF!</definedName>
    <definedName name="N224_" localSheetId="1">#REF!</definedName>
    <definedName name="N224_">#REF!</definedName>
    <definedName name="N225_" localSheetId="0">#REF!</definedName>
    <definedName name="N225_" localSheetId="1">#REF!</definedName>
    <definedName name="N225_">#REF!</definedName>
    <definedName name="N226_" localSheetId="0">#REF!</definedName>
    <definedName name="N226_" localSheetId="1">#REF!</definedName>
    <definedName name="N226_">#REF!</definedName>
    <definedName name="N230_" localSheetId="0">#REF!</definedName>
    <definedName name="N230_" localSheetId="1">#REF!</definedName>
    <definedName name="N230_">#REF!</definedName>
    <definedName name="N231_" localSheetId="0">#REF!</definedName>
    <definedName name="N231_" localSheetId="1">#REF!</definedName>
    <definedName name="N231_">#REF!</definedName>
    <definedName name="N232_" localSheetId="0">#REF!</definedName>
    <definedName name="N232_" localSheetId="1">#REF!</definedName>
    <definedName name="N232_">#REF!</definedName>
    <definedName name="N233_" localSheetId="0">#REF!</definedName>
    <definedName name="N233_" localSheetId="1">#REF!</definedName>
    <definedName name="N233_">#REF!</definedName>
    <definedName name="N234_" localSheetId="0">#REF!</definedName>
    <definedName name="N234_" localSheetId="1">#REF!</definedName>
    <definedName name="N234_">#REF!</definedName>
    <definedName name="N235_" localSheetId="0">#REF!</definedName>
    <definedName name="N235_" localSheetId="1">#REF!</definedName>
    <definedName name="N235_">#REF!</definedName>
    <definedName name="N236_" localSheetId="0">#REF!</definedName>
    <definedName name="N236_" localSheetId="1">#REF!</definedName>
    <definedName name="N236_">#REF!</definedName>
    <definedName name="N240_" localSheetId="0">#REF!</definedName>
    <definedName name="N240_" localSheetId="1">#REF!</definedName>
    <definedName name="N240_">#REF!</definedName>
    <definedName name="N241_" localSheetId="0">#REF!</definedName>
    <definedName name="N241_" localSheetId="1">#REF!</definedName>
    <definedName name="N241_">#REF!</definedName>
    <definedName name="N242_" localSheetId="0">#REF!</definedName>
    <definedName name="N242_" localSheetId="1">#REF!</definedName>
    <definedName name="N242_">#REF!</definedName>
    <definedName name="N243_" localSheetId="0">#REF!</definedName>
    <definedName name="N243_" localSheetId="1">#REF!</definedName>
    <definedName name="N243_">#REF!</definedName>
    <definedName name="N250_" localSheetId="0">#REF!</definedName>
    <definedName name="N250_" localSheetId="1">#REF!</definedName>
    <definedName name="N250_">#REF!</definedName>
    <definedName name="N251_" localSheetId="0">#REF!</definedName>
    <definedName name="N251_" localSheetId="1">#REF!</definedName>
    <definedName name="N251_">#REF!</definedName>
    <definedName name="N252_" localSheetId="0">#REF!</definedName>
    <definedName name="N252_" localSheetId="1">#REF!</definedName>
    <definedName name="N252_">#REF!</definedName>
    <definedName name="N253_" localSheetId="0">#REF!</definedName>
    <definedName name="N253_" localSheetId="1">#REF!</definedName>
    <definedName name="N253_">#REF!</definedName>
    <definedName name="N254_" localSheetId="0">#REF!</definedName>
    <definedName name="N254_" localSheetId="1">#REF!</definedName>
    <definedName name="N254_">#REF!</definedName>
    <definedName name="N260_" localSheetId="0">#REF!</definedName>
    <definedName name="N260_" localSheetId="1">#REF!</definedName>
    <definedName name="N260_">#REF!</definedName>
    <definedName name="N290_" localSheetId="0">#REF!</definedName>
    <definedName name="N290_" localSheetId="1">#REF!</definedName>
    <definedName name="N290_">#REF!</definedName>
    <definedName name="N310_" localSheetId="0">#REF!</definedName>
    <definedName name="N310_" localSheetId="1">#REF!</definedName>
    <definedName name="N310_">#REF!</definedName>
    <definedName name="N390_" localSheetId="0">#REF!</definedName>
    <definedName name="N390_" localSheetId="1">#REF!</definedName>
    <definedName name="N390_">#REF!</definedName>
    <definedName name="N399_" localSheetId="0">#REF!</definedName>
    <definedName name="N399_" localSheetId="1">#REF!</definedName>
    <definedName name="N399_">#REF!</definedName>
    <definedName name="N410_" localSheetId="0">#REF!</definedName>
    <definedName name="N410_" localSheetId="1">#REF!</definedName>
    <definedName name="N410_">#REF!</definedName>
    <definedName name="N420_" localSheetId="0">#REF!</definedName>
    <definedName name="N420_" localSheetId="1">#REF!</definedName>
    <definedName name="N420_">#REF!</definedName>
    <definedName name="N430_" localSheetId="0">#REF!</definedName>
    <definedName name="N430_" localSheetId="1">#REF!</definedName>
    <definedName name="N430_">#REF!</definedName>
    <definedName name="N431_" localSheetId="0">#REF!</definedName>
    <definedName name="N431_" localSheetId="1">#REF!</definedName>
    <definedName name="N431_">#REF!</definedName>
    <definedName name="N432_" localSheetId="0">#REF!</definedName>
    <definedName name="N432_" localSheetId="1">#REF!</definedName>
    <definedName name="N432_">#REF!</definedName>
    <definedName name="N440_" localSheetId="0">#REF!</definedName>
    <definedName name="N440_" localSheetId="1">#REF!</definedName>
    <definedName name="N440_">#REF!</definedName>
    <definedName name="N450_" localSheetId="0">#REF!</definedName>
    <definedName name="N450_" localSheetId="1">#REF!</definedName>
    <definedName name="N450_">#REF!</definedName>
    <definedName name="N460_" localSheetId="0">#REF!</definedName>
    <definedName name="N460_" localSheetId="1">#REF!</definedName>
    <definedName name="N460_">#REF!</definedName>
    <definedName name="N470_" localSheetId="0">#REF!</definedName>
    <definedName name="N470_" localSheetId="1">#REF!</definedName>
    <definedName name="N470_">#REF!</definedName>
    <definedName name="N480_" localSheetId="0">#REF!</definedName>
    <definedName name="N480_" localSheetId="1">#REF!</definedName>
    <definedName name="N480_">#REF!</definedName>
    <definedName name="N490_" localSheetId="0">#REF!</definedName>
    <definedName name="N490_" localSheetId="1">#REF!</definedName>
    <definedName name="N490_">#REF!</definedName>
    <definedName name="N510_" localSheetId="0">#REF!</definedName>
    <definedName name="N510_" localSheetId="1">#REF!</definedName>
    <definedName name="N510_">#REF!</definedName>
    <definedName name="N511_" localSheetId="0">#REF!</definedName>
    <definedName name="N511_" localSheetId="1">#REF!</definedName>
    <definedName name="N511_">#REF!</definedName>
    <definedName name="N512_" localSheetId="0">#REF!</definedName>
    <definedName name="N512_" localSheetId="1">#REF!</definedName>
    <definedName name="N512_">#REF!</definedName>
    <definedName name="N513_" localSheetId="0">#REF!</definedName>
    <definedName name="N513_" localSheetId="1">#REF!</definedName>
    <definedName name="N513_">#REF!</definedName>
    <definedName name="N590_" localSheetId="0">#REF!</definedName>
    <definedName name="N590_" localSheetId="1">#REF!</definedName>
    <definedName name="N590_">#REF!</definedName>
    <definedName name="N610_" localSheetId="0">#REF!</definedName>
    <definedName name="N610_" localSheetId="1">#REF!</definedName>
    <definedName name="N610_">#REF!</definedName>
    <definedName name="N611_" localSheetId="0">#REF!</definedName>
    <definedName name="N611_" localSheetId="1">#REF!</definedName>
    <definedName name="N611_">#REF!</definedName>
    <definedName name="N612_" localSheetId="0">#REF!</definedName>
    <definedName name="N612_" localSheetId="1">#REF!</definedName>
    <definedName name="N612_">#REF!</definedName>
    <definedName name="N620_" localSheetId="0">#REF!</definedName>
    <definedName name="N620_" localSheetId="1">#REF!</definedName>
    <definedName name="N620_">#REF!</definedName>
    <definedName name="N621_" localSheetId="0">#REF!</definedName>
    <definedName name="N621_" localSheetId="1">#REF!</definedName>
    <definedName name="N621_">#REF!</definedName>
    <definedName name="N622_" localSheetId="0">#REF!</definedName>
    <definedName name="N622_" localSheetId="1">#REF!</definedName>
    <definedName name="N622_">#REF!</definedName>
    <definedName name="N623_" localSheetId="0">#REF!</definedName>
    <definedName name="N623_" localSheetId="1">#REF!</definedName>
    <definedName name="N623_">#REF!</definedName>
    <definedName name="N624_" localSheetId="0">#REF!</definedName>
    <definedName name="N624_" localSheetId="1">#REF!</definedName>
    <definedName name="N624_">#REF!</definedName>
    <definedName name="N625_" localSheetId="0">#REF!</definedName>
    <definedName name="N625_" localSheetId="1">#REF!</definedName>
    <definedName name="N625_">#REF!</definedName>
    <definedName name="N626_" localSheetId="0">#REF!</definedName>
    <definedName name="N626_" localSheetId="1">#REF!</definedName>
    <definedName name="N626_">#REF!</definedName>
    <definedName name="N627_" localSheetId="0">#REF!</definedName>
    <definedName name="N627_" localSheetId="1">#REF!</definedName>
    <definedName name="N627_">#REF!</definedName>
    <definedName name="N628_" localSheetId="0">#REF!</definedName>
    <definedName name="N628_" localSheetId="1">#REF!</definedName>
    <definedName name="N628_">#REF!</definedName>
    <definedName name="N630_" localSheetId="0">#REF!</definedName>
    <definedName name="N630_" localSheetId="1">#REF!</definedName>
    <definedName name="N630_">#REF!</definedName>
    <definedName name="N640_" localSheetId="0">#REF!</definedName>
    <definedName name="N640_" localSheetId="1">#REF!</definedName>
    <definedName name="N640_">#REF!</definedName>
    <definedName name="N650_" localSheetId="0">#REF!</definedName>
    <definedName name="N650_" localSheetId="1">#REF!</definedName>
    <definedName name="N650_">#REF!</definedName>
    <definedName name="N660_" localSheetId="0">#REF!</definedName>
    <definedName name="N660_" localSheetId="1">#REF!</definedName>
    <definedName name="N660_">#REF!</definedName>
    <definedName name="N670_" localSheetId="0">#REF!</definedName>
    <definedName name="N670_" localSheetId="1">#REF!</definedName>
    <definedName name="N670_">#REF!</definedName>
    <definedName name="N690_" localSheetId="0">#REF!</definedName>
    <definedName name="N690_" localSheetId="1">#REF!</definedName>
    <definedName name="N690_">#REF!</definedName>
    <definedName name="N699_" localSheetId="0">#REF!</definedName>
    <definedName name="N699_" localSheetId="1">#REF!</definedName>
    <definedName name="N699_">#REF!</definedName>
    <definedName name="nakl" localSheetId="0">#REF!</definedName>
    <definedName name="nakl" localSheetId="1">#REF!</definedName>
    <definedName name="nakl">#REF!</definedName>
    <definedName name="nakl_r" localSheetId="0">#REF!</definedName>
    <definedName name="nakl_r" localSheetId="1">#REF!</definedName>
    <definedName name="nakl_r">#REF!</definedName>
    <definedName name="nakl_r1" localSheetId="0">#REF!</definedName>
    <definedName name="nakl_r1" localSheetId="1">#REF!</definedName>
    <definedName name="nakl_r1">#REF!</definedName>
    <definedName name="Name">[84]Лист1!$C$408</definedName>
    <definedName name="nap_list" localSheetId="0">[28]TEHSHEET!$J$2:$J$5</definedName>
    <definedName name="nap_list" localSheetId="1">[217]TEHSHEET!$J$2:$J$5</definedName>
    <definedName name="nap_list">[28]TEHSHEET!$J$2:$J$5</definedName>
    <definedName name="ndd" localSheetId="0">#REF!</definedName>
    <definedName name="ndd" localSheetId="1">#REF!</definedName>
    <definedName name="ndd">#REF!</definedName>
    <definedName name="ňđĺňčé" localSheetId="0">#REF!</definedName>
    <definedName name="ňđĺňčé" localSheetId="1">#REF!</definedName>
    <definedName name="ňđĺňčé">#REF!</definedName>
    <definedName name="net">[59]FST5!$G$100:$G$116,[5]!P1_net</definedName>
    <definedName name="NET_INV" localSheetId="0">[92]TEHSHEET!#REF!</definedName>
    <definedName name="NET_INV" localSheetId="1">[92]TEHSHEET!#REF!</definedName>
    <definedName name="NET_INV">[92]TEHSHEET!#REF!</definedName>
    <definedName name="NET_ORG" localSheetId="0">[92]TEHSHEET!#REF!</definedName>
    <definedName name="NET_ORG" localSheetId="1">[92]TEHSHEET!#REF!</definedName>
    <definedName name="NET_ORG">[92]TEHSHEET!#REF!</definedName>
    <definedName name="NET_W" localSheetId="0">[92]TEHSHEET!#REF!</definedName>
    <definedName name="NET_W" localSheetId="1">[92]TEHSHEET!#REF!</definedName>
    <definedName name="NET_W">[92]TEHSHEET!#REF!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#N/A</definedName>
    <definedName name="nfyz" localSheetId="1">[19]!nfyz</definedName>
    <definedName name="nfyz">[19]!nfyz</definedName>
    <definedName name="nhj">[93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 localSheetId="1">#REF!</definedName>
    <definedName name="ni_mult2">#REF!</definedName>
    <definedName name="ni_mult3" localSheetId="0">#REF!</definedName>
    <definedName name="ni_mult3" localSheetId="1">#REF!</definedName>
    <definedName name="ni_mult3">#REF!</definedName>
    <definedName name="ni_mult4" localSheetId="0">#REF!</definedName>
    <definedName name="ni_mult4" localSheetId="1">#REF!</definedName>
    <definedName name="ni_mult4">#REF!</definedName>
    <definedName name="ni_mult5" localSheetId="0">#REF!</definedName>
    <definedName name="ni_mult5" localSheetId="1">#REF!</definedName>
    <definedName name="ni_mult5">#REF!</definedName>
    <definedName name="ni_terminal" localSheetId="0">#REF!</definedName>
    <definedName name="ni_terminal" localSheetId="1">#REF!</definedName>
    <definedName name="ni_terminal">#REF!</definedName>
    <definedName name="NOM" localSheetId="0">#REF!</definedName>
    <definedName name="NOM" localSheetId="1">#REF!</definedName>
    <definedName name="NOM">#REF!</definedName>
    <definedName name="nommes">'[15]ГУП 2008'!$X$2</definedName>
    <definedName name="NONPR" localSheetId="0">#REF!</definedName>
    <definedName name="NONPR" localSheetId="1">#REF!</definedName>
    <definedName name="NONPR">#REF!</definedName>
    <definedName name="norm_apple_02" localSheetId="0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 localSheetId="1">#REF!</definedName>
    <definedName name="norm_apple_nectgrapeapple">#REF!</definedName>
    <definedName name="norm_apple_nectlesnojbuket" localSheetId="0">#REF!</definedName>
    <definedName name="norm_apple_nectlesnojbuket" localSheetId="1">#REF!</definedName>
    <definedName name="norm_apple_nectlesnojbuket">#REF!</definedName>
    <definedName name="norm_apple_nectrosehipapple" localSheetId="0">#REF!</definedName>
    <definedName name="norm_apple_nectrosehipapple" localSheetId="1">#REF!</definedName>
    <definedName name="norm_apple_nectrosehipapple">#REF!</definedName>
    <definedName name="norm_apple_nectsadovyjbuket" localSheetId="0">#REF!</definedName>
    <definedName name="norm_apple_nectsadovyjbuket" localSheetId="1">#REF!</definedName>
    <definedName name="norm_apple_nectsadovyjbuket">#REF!</definedName>
    <definedName name="norm_apple_raspberryapple_new" localSheetId="0">#REF!</definedName>
    <definedName name="norm_apple_raspberryapple_new" localSheetId="1">#REF!</definedName>
    <definedName name="norm_apple_raspberryapple_new">#REF!</definedName>
    <definedName name="norm_apple_recap" localSheetId="0">#REF!</definedName>
    <definedName name="norm_apple_recap" localSheetId="1">#REF!</definedName>
    <definedName name="norm_apple_recap">#REF!</definedName>
    <definedName name="norm_apple_standard" localSheetId="0">#REF!</definedName>
    <definedName name="norm_apple_standard" localSheetId="1">#REF!</definedName>
    <definedName name="norm_apple_standard">#REF!</definedName>
    <definedName name="norm_apple_strawberryapple_new" localSheetId="0">#REF!</definedName>
    <definedName name="norm_apple_strawberryapple_new" localSheetId="1">#REF!</definedName>
    <definedName name="norm_apple_strawberryapple_new">#REF!</definedName>
    <definedName name="norm_appleobst_recap" localSheetId="0">#REF!</definedName>
    <definedName name="norm_appleobst_recap" localSheetId="1">#REF!</definedName>
    <definedName name="norm_appleobst_recap">#REF!</definedName>
    <definedName name="norm_apricot_recap" localSheetId="0">#REF!</definedName>
    <definedName name="norm_apricot_recap" localSheetId="1">#REF!</definedName>
    <definedName name="norm_apricot_recap">#REF!</definedName>
    <definedName name="norm_apricotpuree_recap" localSheetId="0">#REF!</definedName>
    <definedName name="norm_apricotpuree_recap" localSheetId="1">#REF!</definedName>
    <definedName name="norm_apricotpuree_recap">#REF!</definedName>
    <definedName name="norm_blackcurrant_blackcurrantapple_new" localSheetId="0">#REF!</definedName>
    <definedName name="norm_blackcurrant_blackcurrantapple_new" localSheetId="1">#REF!</definedName>
    <definedName name="norm_blackcurrant_blackcurrantapple_new">#REF!</definedName>
    <definedName name="norm_blackcurrantapple_old" localSheetId="0">#REF!</definedName>
    <definedName name="norm_blackcurrantapple_old" localSheetId="1">#REF!</definedName>
    <definedName name="norm_blackcurrantapple_old">#REF!</definedName>
    <definedName name="norm_cherry_cherryapple_new" localSheetId="0">#REF!</definedName>
    <definedName name="norm_cherry_cherryapple_new" localSheetId="1">#REF!</definedName>
    <definedName name="norm_cherry_cherryapple_new">#REF!</definedName>
    <definedName name="norm_cherry_nectsadovyjbuket" localSheetId="0">#REF!</definedName>
    <definedName name="norm_cherry_nectsadovyjbuket" localSheetId="1">#REF!</definedName>
    <definedName name="norm_cherry_nectsadovyjbuket">#REF!</definedName>
    <definedName name="norm_cherryapple_old" localSheetId="0">#REF!</definedName>
    <definedName name="norm_cherryapple_old" localSheetId="1">#REF!</definedName>
    <definedName name="norm_cherryapple_old">#REF!</definedName>
    <definedName name="norm_exotic_juicemultivitamin_recap" localSheetId="0">#REF!</definedName>
    <definedName name="norm_exotic_juicemultivitamin_recap" localSheetId="1">#REF!</definedName>
    <definedName name="norm_exotic_juicemultivitamin_recap">#REF!</definedName>
    <definedName name="norm_grape_nectgrapeapple" localSheetId="0">#REF!</definedName>
    <definedName name="norm_grape_nectgrapeapple" localSheetId="1">#REF!</definedName>
    <definedName name="norm_grape_nectgrapeapple">#REF!</definedName>
    <definedName name="norm_grape_old" localSheetId="0">#REF!</definedName>
    <definedName name="norm_grape_old" localSheetId="1">#REF!</definedName>
    <definedName name="norm_grape_old">#REF!</definedName>
    <definedName name="norm_holosas_nectrosehipapple" localSheetId="0">#REF!</definedName>
    <definedName name="norm_holosas_nectrosehipapple" localSheetId="1">#REF!</definedName>
    <definedName name="norm_holosas_nectrosehipapple">#REF!</definedName>
    <definedName name="norm_lemon_nectpineapplemangolemon" localSheetId="0">#REF!</definedName>
    <definedName name="norm_lemon_nectpineapplemangolemon" localSheetId="1">#REF!</definedName>
    <definedName name="norm_lemon_nectpineapplemangolemon">#REF!</definedName>
    <definedName name="norm_mango_nectpineapplemangolemon" localSheetId="0">#REF!</definedName>
    <definedName name="norm_mango_nectpineapplemangolemon" localSheetId="1">#REF!</definedName>
    <definedName name="norm_mango_nectpineapplemangolemon">#REF!</definedName>
    <definedName name="norm_multifruit_nectmultivitamin" localSheetId="0">#REF!</definedName>
    <definedName name="norm_multifruit_nectmultivitamin" localSheetId="1">#REF!</definedName>
    <definedName name="norm_multifruit_nectmultivitamin">#REF!</definedName>
    <definedName name="norm_multifruit_nectmultivitamin02" localSheetId="0">#REF!</definedName>
    <definedName name="norm_multifruit_nectmultivitamin02" localSheetId="1">#REF!</definedName>
    <definedName name="norm_multifruit_nectmultivitamin02">#REF!</definedName>
    <definedName name="norm_N02_apple_apple" localSheetId="0">#REF!</definedName>
    <definedName name="norm_N02_apple_apple" localSheetId="1">#REF!</definedName>
    <definedName name="norm_N02_apple_apple">#REF!</definedName>
    <definedName name="norm_N02_mango_8661" localSheetId="0">#REF!</definedName>
    <definedName name="norm_N02_mango_8661" localSheetId="1">#REF!</definedName>
    <definedName name="norm_N02_mango_8661">#REF!</definedName>
    <definedName name="norm_N02_multivit_3503" localSheetId="0">#REF!</definedName>
    <definedName name="norm_N02_multivit_3503" localSheetId="1">#REF!</definedName>
    <definedName name="norm_N02_multivit_3503">#REF!</definedName>
    <definedName name="norm_N02_multivitnec_8553" localSheetId="0">#REF!</definedName>
    <definedName name="norm_N02_multivitnec_8553" localSheetId="1">#REF!</definedName>
    <definedName name="norm_N02_multivitnec_8553">#REF!</definedName>
    <definedName name="norm_N02_orange_3503" localSheetId="0">#REF!</definedName>
    <definedName name="norm_N02_orange_3503" localSheetId="1">#REF!</definedName>
    <definedName name="norm_N02_orange_3503">#REF!</definedName>
    <definedName name="norm_N02_orange_cargillfrozen" localSheetId="0">#REF!</definedName>
    <definedName name="norm_N02_orange_cargillfrozen" localSheetId="1">#REF!</definedName>
    <definedName name="norm_N02_orange_cargillfrozen">#REF!</definedName>
    <definedName name="norm_N02_peach_8549" localSheetId="0">#REF!</definedName>
    <definedName name="norm_N02_peach_8549" localSheetId="1">#REF!</definedName>
    <definedName name="norm_N02_peach_8549">#REF!</definedName>
    <definedName name="norm_N02_pineapple_8518" localSheetId="0">#REF!</definedName>
    <definedName name="norm_N02_pineapple_8518" localSheetId="1">#REF!</definedName>
    <definedName name="norm_N02_pineapple_8518">#REF!</definedName>
    <definedName name="norm_NRC_apple_apple" localSheetId="0">#REF!</definedName>
    <definedName name="norm_NRC_apple_apple" localSheetId="1">#REF!</definedName>
    <definedName name="norm_NRC_apple_apple">#REF!</definedName>
    <definedName name="norm_NRC_grape_apple" localSheetId="0">#REF!</definedName>
    <definedName name="norm_NRC_grape_apple" localSheetId="1">#REF!</definedName>
    <definedName name="norm_NRC_grape_apple">#REF!</definedName>
    <definedName name="norm_NRC_grape_grape" localSheetId="0">#REF!</definedName>
    <definedName name="norm_NRC_grape_grape" localSheetId="1">#REF!</definedName>
    <definedName name="norm_NRC_grape_grape">#REF!</definedName>
    <definedName name="norm_NRC_grapefruit_buzina" localSheetId="0">#REF!</definedName>
    <definedName name="norm_NRC_grapefruit_buzina" localSheetId="1">#REF!</definedName>
    <definedName name="norm_NRC_grapefruit_buzina">#REF!</definedName>
    <definedName name="norm_NRC_grapefruit_redgrapefruit4573" localSheetId="0">#REF!</definedName>
    <definedName name="norm_NRC_grapefruit_redgrapefruit4573" localSheetId="1">#REF!</definedName>
    <definedName name="norm_NRC_grapefruit_redgrapefruit4573">#REF!</definedName>
    <definedName name="norm_NRC_grapefruit_whitegrapefruit" localSheetId="0">#REF!</definedName>
    <definedName name="norm_NRC_grapefruit_whitegrapefruit" localSheetId="1">#REF!</definedName>
    <definedName name="norm_NRC_grapefruit_whitegrapefruit">#REF!</definedName>
    <definedName name="norm_NRC_mango_8661" localSheetId="0">#REF!</definedName>
    <definedName name="norm_NRC_mango_8661" localSheetId="1">#REF!</definedName>
    <definedName name="norm_NRC_mango_8661">#REF!</definedName>
    <definedName name="norm_NRC_mangolemonpineapplenec_lemon" localSheetId="0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0">#REF!</definedName>
    <definedName name="norm_NRC_multivitnec_3503dark" localSheetId="1">#REF!</definedName>
    <definedName name="norm_NRC_multivitnec_3503dark">#REF!</definedName>
    <definedName name="norm_NRC_multivitnec_8553" localSheetId="0">#REF!</definedName>
    <definedName name="norm_NRC_multivitnec_8553" localSheetId="1">#REF!</definedName>
    <definedName name="norm_NRC_multivitnec_8553">#REF!</definedName>
    <definedName name="norm_NRC_orange_3503" localSheetId="0">#REF!</definedName>
    <definedName name="norm_NRC_orange_3503" localSheetId="1">#REF!</definedName>
    <definedName name="norm_NRC_orange_3503">#REF!</definedName>
    <definedName name="norm_NRC_orange_cargill" localSheetId="0">#REF!</definedName>
    <definedName name="norm_NRC_orange_cargill" localSheetId="1">#REF!</definedName>
    <definedName name="norm_NRC_orange_cargill">#REF!</definedName>
    <definedName name="norm_NRC_orange_pulp" localSheetId="0">#REF!</definedName>
    <definedName name="norm_NRC_orange_pulp" localSheetId="1">#REF!</definedName>
    <definedName name="norm_NRC_orange_pulp">#REF!</definedName>
    <definedName name="norm_NRC_peach_8549" localSheetId="0">#REF!</definedName>
    <definedName name="norm_NRC_peach_8549" localSheetId="1">#REF!</definedName>
    <definedName name="norm_NRC_peach_8549">#REF!</definedName>
    <definedName name="norm_NRC_peach_applepuree" localSheetId="0">#REF!</definedName>
    <definedName name="norm_NRC_peach_applepuree" localSheetId="1">#REF!</definedName>
    <definedName name="norm_NRC_peach_applepuree">#REF!</definedName>
    <definedName name="norm_NRC_pineapple_8518" localSheetId="0">#REF!</definedName>
    <definedName name="norm_NRC_pineapple_8518" localSheetId="1">#REF!</definedName>
    <definedName name="norm_NRC_pineapple_8518">#REF!</definedName>
    <definedName name="norm_NRC_tomato_tomato" localSheetId="0">#REF!</definedName>
    <definedName name="norm_NRC_tomato_tomato" localSheetId="1">#REF!</definedName>
    <definedName name="norm_NRC_tomato_tomato">#REF!</definedName>
    <definedName name="norm_NRC_tomato_tomato15bx" localSheetId="0">#REF!</definedName>
    <definedName name="norm_NRC_tomato_tomato15bx" localSheetId="1">#REF!</definedName>
    <definedName name="norm_NRC_tomato_tomato15bx">#REF!</definedName>
    <definedName name="norm_NRC_tomato_tomato25bx" localSheetId="0">#REF!</definedName>
    <definedName name="norm_NRC_tomato_tomato25bx" localSheetId="1">#REF!</definedName>
    <definedName name="norm_NRC_tomato_tomato25bx">#REF!</definedName>
    <definedName name="norm_NTM_apple_appleGal" localSheetId="0">[94]к2!#REF!</definedName>
    <definedName name="norm_NTM_apple_appleGal" localSheetId="1">[94]к2!#REF!</definedName>
    <definedName name="norm_NTM_apple_appleGal">[94]к2!#REF!</definedName>
    <definedName name="norm_NTM_apple_aroma" localSheetId="0">[94]к2!#REF!</definedName>
    <definedName name="norm_NTM_apple_aroma" localSheetId="1">[94]к2!#REF!</definedName>
    <definedName name="norm_NTM_apple_aroma">[94]к2!#REF!</definedName>
    <definedName name="norm_NTM_grapefruit_buzina" localSheetId="0">[94]к2!#REF!</definedName>
    <definedName name="norm_NTM_grapefruit_buzina" localSheetId="1">[94]к2!#REF!</definedName>
    <definedName name="norm_NTM_grapefruit_buzina">[94]к2!#REF!</definedName>
    <definedName name="norm_NTM_grapefruit_citricacid" localSheetId="0">[94]к2!#REF!</definedName>
    <definedName name="norm_NTM_grapefruit_citricacid" localSheetId="1">[94]к2!#REF!</definedName>
    <definedName name="norm_NTM_grapefruit_citricacid">[94]к2!#REF!</definedName>
    <definedName name="norm_NTM_grapefruit_r4573" localSheetId="0">[94]к2!#REF!</definedName>
    <definedName name="norm_NTM_grapefruit_r4573" localSheetId="1">[94]к2!#REF!</definedName>
    <definedName name="norm_NTM_grapefruit_r4573">[94]к2!#REF!</definedName>
    <definedName name="norm_NTM_grapefruit_sugar" localSheetId="0">[94]к2!#REF!</definedName>
    <definedName name="norm_NTM_grapefruit_sugar" localSheetId="1">[94]к2!#REF!</definedName>
    <definedName name="norm_NTM_grapefruit_sugar">[94]к2!#REF!</definedName>
    <definedName name="norm_NTM_grapefruit_w4548" localSheetId="0">[94]к2!#REF!</definedName>
    <definedName name="norm_NTM_grapefruit_w4548" localSheetId="1">[94]к2!#REF!</definedName>
    <definedName name="norm_NTM_grapefruit_w4548">[94]к2!#REF!</definedName>
    <definedName name="norm_NTM_multivit_citricacid" localSheetId="0">[94]к2!#REF!</definedName>
    <definedName name="norm_NTM_multivit_citricacid" localSheetId="1">[94]к2!#REF!</definedName>
    <definedName name="norm_NTM_multivit_citricacid">[94]к2!#REF!</definedName>
    <definedName name="norm_NTM_multivit_mult8553" localSheetId="0">[94]к2!#REF!</definedName>
    <definedName name="norm_NTM_multivit_mult8553" localSheetId="1">[94]к2!#REF!</definedName>
    <definedName name="norm_NTM_multivit_mult8553">[94]к2!#REF!</definedName>
    <definedName name="norm_NTM_multivit_sugar" localSheetId="0">[94]к2!#REF!</definedName>
    <definedName name="norm_NTM_multivit_sugar" localSheetId="1">[94]к2!#REF!</definedName>
    <definedName name="norm_NTM_multivit_sugar">[94]к2!#REF!</definedName>
    <definedName name="norm_NTM_multivit_vitmix" localSheetId="0">[94]к2!#REF!</definedName>
    <definedName name="norm_NTM_multivit_vitmix" localSheetId="1">[94]к2!#REF!</definedName>
    <definedName name="norm_NTM_multivit_vitmix">[94]к2!#REF!</definedName>
    <definedName name="norm_NTM_orange_citricacid" localSheetId="0">[94]к2!#REF!</definedName>
    <definedName name="norm_NTM_orange_citricacid" localSheetId="1">[94]к2!#REF!</definedName>
    <definedName name="norm_NTM_orange_citricacid">[94]к2!#REF!</definedName>
    <definedName name="norm_NTM_orange_pulp" localSheetId="0">[94]к2!#REF!</definedName>
    <definedName name="norm_NTM_orange_pulp" localSheetId="1">[94]к2!#REF!</definedName>
    <definedName name="norm_NTM_orange_pulp">[94]к2!#REF!</definedName>
    <definedName name="norm_NTM_orange_sugar" localSheetId="0">[94]к2!#REF!</definedName>
    <definedName name="norm_NTM_orange_sugar" localSheetId="1">[94]к2!#REF!</definedName>
    <definedName name="norm_NTM_orange_sugar">[94]к2!#REF!</definedName>
    <definedName name="norm_NTM_orangeapricotnectar_orangeapricot8555" localSheetId="0">[94]к2!#REF!</definedName>
    <definedName name="norm_NTM_orangeapricotnectar_orangeapricot8555" localSheetId="1">[94]к2!#REF!</definedName>
    <definedName name="norm_NTM_orangeapricotnectar_orangeapricot8555">[94]к2!#REF!</definedName>
    <definedName name="norm_NTM_orangemango_3503" localSheetId="0">[94]к2!#REF!</definedName>
    <definedName name="norm_NTM_orangemango_3503" localSheetId="1">[94]к2!#REF!</definedName>
    <definedName name="norm_NTM_orangemango_3503">[94]к2!#REF!</definedName>
    <definedName name="norm_NTM_orangemango_citricacid" localSheetId="0">[94]к2!#REF!</definedName>
    <definedName name="norm_NTM_orangemango_citricacid" localSheetId="1">[94]к2!#REF!</definedName>
    <definedName name="norm_NTM_orangemango_citricacid">[94]к2!#REF!</definedName>
    <definedName name="norm_NTM_orangemango_mango8661" localSheetId="0">[94]к2!#REF!</definedName>
    <definedName name="norm_NTM_orangemango_mango8661" localSheetId="1">[94]к2!#REF!</definedName>
    <definedName name="norm_NTM_orangemango_mango8661">[94]к2!#REF!</definedName>
    <definedName name="norm_NTM_orangemango_sugar" localSheetId="0">[94]к2!#REF!</definedName>
    <definedName name="norm_NTM_orangemango_sugar" localSheetId="1">[94]к2!#REF!</definedName>
    <definedName name="norm_NTM_orangemango_sugar">[94]к2!#REF!</definedName>
    <definedName name="norm_NTM_pineapple_citricacid" localSheetId="0">[94]к2!#REF!</definedName>
    <definedName name="norm_NTM_pineapple_citricacid" localSheetId="1">[94]к2!#REF!</definedName>
    <definedName name="norm_NTM_pineapple_citricacid">[94]к2!#REF!</definedName>
    <definedName name="norm_NTM_pineapple_pineapple8518" localSheetId="0">[94]к2!#REF!</definedName>
    <definedName name="norm_NTM_pineapple_pineapple8518" localSheetId="1">[94]к2!#REF!</definedName>
    <definedName name="norm_NTM_pineapple_pineapple8518">[94]к2!#REF!</definedName>
    <definedName name="norm_NTM_pineapple_sugar" localSheetId="0">[94]к2!#REF!</definedName>
    <definedName name="norm_NTM_pineapple_sugar" localSheetId="1">[94]к2!#REF!</definedName>
    <definedName name="norm_NTM_pineapple_sugar">[94]к2!#REF!</definedName>
    <definedName name="norm_NTM_tomato_salt" localSheetId="0">[94]к2!#REF!</definedName>
    <definedName name="norm_NTM_tomato_salt" localSheetId="1">[94]к2!#REF!</definedName>
    <definedName name="norm_NTM_tomato_salt">[94]к2!#REF!</definedName>
    <definedName name="norm_NTM_tomato_tomato25bx" localSheetId="0">[94]к2!#REF!</definedName>
    <definedName name="norm_NTM_tomato_tomato25bx" localSheetId="1">[94]к2!#REF!</definedName>
    <definedName name="norm_NTM_tomato_tomato25bx">[94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 localSheetId="1">#REF!</definedName>
    <definedName name="norm_orange_3550_nectar">#REF!</definedName>
    <definedName name="norm_orange_frozen_old" localSheetId="0">#REF!</definedName>
    <definedName name="norm_orange_frozen_old" localSheetId="1">#REF!</definedName>
    <definedName name="norm_orange_frozen_old">#REF!</definedName>
    <definedName name="norm_orange_frozen_recap" localSheetId="0">#REF!</definedName>
    <definedName name="norm_orange_frozen_recap" localSheetId="1">#REF!</definedName>
    <definedName name="norm_orange_frozen_recap">#REF!</definedName>
    <definedName name="norm_orangeapricot_nectar" localSheetId="0">#REF!</definedName>
    <definedName name="norm_orangeapricot_nectar" localSheetId="1">#REF!</definedName>
    <definedName name="norm_orangeapricot_nectar">#REF!</definedName>
    <definedName name="norm_orangeapricot_old" localSheetId="0">#REF!</definedName>
    <definedName name="norm_orangeapricot_old" localSheetId="1">#REF!</definedName>
    <definedName name="norm_orangeapricot_old">#REF!</definedName>
    <definedName name="norm_peach_02" localSheetId="0">#REF!</definedName>
    <definedName name="norm_peach_02" localSheetId="1">#REF!</definedName>
    <definedName name="norm_peach_02">#REF!</definedName>
    <definedName name="norm_peach_old" localSheetId="0">#REF!</definedName>
    <definedName name="norm_peach_old" localSheetId="1">#REF!</definedName>
    <definedName name="norm_peach_old">#REF!</definedName>
    <definedName name="norm_peach_recap" localSheetId="0">#REF!</definedName>
    <definedName name="norm_peach_recap" localSheetId="1">#REF!</definedName>
    <definedName name="norm_peach_recap">#REF!</definedName>
    <definedName name="norm_peachpuree_recap" localSheetId="0">#REF!</definedName>
    <definedName name="norm_peachpuree_recap" localSheetId="1">#REF!</definedName>
    <definedName name="norm_peachpuree_recap">#REF!</definedName>
    <definedName name="norm_pineapple_nectar" localSheetId="0">#REF!</definedName>
    <definedName name="norm_pineapple_nectar" localSheetId="1">#REF!</definedName>
    <definedName name="norm_pineapple_nectar">#REF!</definedName>
    <definedName name="norm_pineapple_nectarpinapplemangolemon" localSheetId="0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1">#REF!</definedName>
    <definedName name="norm_pineapple_nectpineapplegrapefruit">#REF!</definedName>
    <definedName name="norm_pineapple_oldandrecap" localSheetId="0">#REF!</definedName>
    <definedName name="norm_pineapple_oldandrecap" localSheetId="1">#REF!</definedName>
    <definedName name="norm_pineapple_oldandrecap">#REF!</definedName>
    <definedName name="norm_pineapple_pineapple02" localSheetId="0">#REF!</definedName>
    <definedName name="norm_pineapple_pineapple02" localSheetId="1">#REF!</definedName>
    <definedName name="norm_pineapple_pineapple02">#REF!</definedName>
    <definedName name="norm_pineapple_recap" localSheetId="0">#REF!</definedName>
    <definedName name="norm_pineapple_recap" localSheetId="1">#REF!</definedName>
    <definedName name="norm_pineapple_recap">#REF!</definedName>
    <definedName name="norm_pulp_nectar" localSheetId="0">#REF!</definedName>
    <definedName name="norm_pulp_nectar" localSheetId="1">#REF!</definedName>
    <definedName name="norm_pulp_nectar">#REF!</definedName>
    <definedName name="norm_pulp_recap" localSheetId="0">#REF!</definedName>
    <definedName name="norm_pulp_recap" localSheetId="1">#REF!</definedName>
    <definedName name="norm_pulp_recap">#REF!</definedName>
    <definedName name="norm_raspberry_raspberryapple_new" localSheetId="0">#REF!</definedName>
    <definedName name="norm_raspberry_raspberryapple_new" localSheetId="1">#REF!</definedName>
    <definedName name="norm_raspberry_raspberryapple_new">#REF!</definedName>
    <definedName name="norm_raspberryapple_old" localSheetId="0">#REF!</definedName>
    <definedName name="norm_raspberryapple_old" localSheetId="1">#REF!</definedName>
    <definedName name="norm_raspberryapple_old">#REF!</definedName>
    <definedName name="norm_redgrapefruit_nectar" localSheetId="0">#REF!</definedName>
    <definedName name="norm_redgrapefruit_nectar" localSheetId="1">#REF!</definedName>
    <definedName name="norm_redgrapefruit_nectar">#REF!</definedName>
    <definedName name="norm_redgrapefruit_nectpingrapefruit" localSheetId="0">#REF!</definedName>
    <definedName name="norm_redgrapefruit_nectpingrapefruit" localSheetId="1">#REF!</definedName>
    <definedName name="norm_redgrapefruit_nectpingrapefruit">#REF!</definedName>
    <definedName name="norm_redgrapefruit_old" localSheetId="0">#REF!</definedName>
    <definedName name="norm_redgrapefruit_old" localSheetId="1">#REF!</definedName>
    <definedName name="norm_redgrapefruit_old">#REF!</definedName>
    <definedName name="norm_redgrapefruit_recap" localSheetId="0">#REF!</definedName>
    <definedName name="norm_redgrapefruit_recap" localSheetId="1">#REF!</definedName>
    <definedName name="norm_redgrapefruit_recap">#REF!</definedName>
    <definedName name="norm_strawberry_strawberryapple_new" localSheetId="0">#REF!</definedName>
    <definedName name="norm_strawberry_strawberryapple_new" localSheetId="1">#REF!</definedName>
    <definedName name="norm_strawberry_strawberryapple_new">#REF!</definedName>
    <definedName name="norm_strawberryapple_old" localSheetId="0">#REF!</definedName>
    <definedName name="norm_strawberryapple_old" localSheetId="1">#REF!</definedName>
    <definedName name="norm_strawberryapple_old">#REF!</definedName>
    <definedName name="norm_tomato_old" localSheetId="0">#REF!</definedName>
    <definedName name="norm_tomato_old" localSheetId="1">#REF!</definedName>
    <definedName name="norm_tomato_old">#REF!</definedName>
    <definedName name="norm_tomato_recap" localSheetId="0">#REF!</definedName>
    <definedName name="norm_tomato_recap" localSheetId="1">#REF!</definedName>
    <definedName name="norm_tomato_recap">#REF!</definedName>
    <definedName name="norm_tomato_standard" localSheetId="0">#REF!</definedName>
    <definedName name="norm_tomato_standard" localSheetId="1">#REF!</definedName>
    <definedName name="norm_tomato_standard">#REF!</definedName>
    <definedName name="norm_whitegrapefruit_grapefruitrecap" localSheetId="0">#REF!</definedName>
    <definedName name="norm_whitegrapefruit_grapefruitrecap" localSheetId="1">#REF!</definedName>
    <definedName name="norm_whitegrapefruit_grapefruitrecap">#REF!</definedName>
    <definedName name="normNTM_orange_orangecargill" localSheetId="0">[94]к2!#REF!</definedName>
    <definedName name="normNTM_orange_orangecargill" localSheetId="1">[94]к2!#REF!</definedName>
    <definedName name="normNTM_orange_orangecargill">[94]к2!#REF!</definedName>
    <definedName name="NOV" localSheetId="0">#REF!</definedName>
    <definedName name="NOV" localSheetId="1">#REF!</definedName>
    <definedName name="NOV">#REF!</definedName>
    <definedName name="nspi">'[15]ГУП 2008'!$L$1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>'[4]4.8теплоноситель'!öó</definedName>
    <definedName name="Oplata" localSheetId="0">#REF!</definedName>
    <definedName name="Oplata" localSheetId="1">#REF!</definedName>
    <definedName name="Oplata">#REF!</definedName>
    <definedName name="ORE" localSheetId="0">#REF!</definedName>
    <definedName name="ORE" localSheetId="1">#REF!</definedName>
    <definedName name="ORE">#REF!</definedName>
    <definedName name="org" localSheetId="0">[95]Титульный!$F$17</definedName>
    <definedName name="org" localSheetId="1">[95]Титульный!$F$17</definedName>
    <definedName name="org">[95]Титульный!$F$17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otop" localSheetId="1">'Прил2 расп'!otop</definedName>
    <definedName name="otop">[0]!otop</definedName>
    <definedName name="overheads" localSheetId="0">#REF!</definedName>
    <definedName name="overheads" localSheetId="1">#REF!</definedName>
    <definedName name="overheads">#REF!</definedName>
    <definedName name="p" localSheetId="0">'[86]Вводные данные систем'!#REF!</definedName>
    <definedName name="p" localSheetId="1">'[86]Вводные данные систем'!#REF!</definedName>
    <definedName name="p">'[86]Вводные данные систем'!#REF!</definedName>
    <definedName name="P_TYPE" localSheetId="0">[96]Титульный!#REF!</definedName>
    <definedName name="P_TYPE" localSheetId="1">[96]Титульный!#REF!</definedName>
    <definedName name="P_TYPE">[96]Титульный!#REF!</definedName>
    <definedName name="P_TYPE_GROUP">[96]TSheet!$W$2:$W$6</definedName>
    <definedName name="P1_dip" localSheetId="1" hidden="1">[59]FST5!$G$167:$G$172,[59]FST5!$G$174:$G$175,[59]FST5!$G$177:$G$180,[59]FST5!$G$182,[59]FST5!$G$184:$G$188,[59]FST5!$G$190,[59]FST5!$G$192:$G$194</definedName>
    <definedName name="P1_dip" hidden="1">[97]FST5!$G$167:$G$172,[97]FST5!$G$174:$G$175,[97]FST5!$G$177:$G$180,[97]FST5!$G$182,[97]FST5!$G$184:$G$188,[97]FST5!$G$190,[97]FST5!$G$192:$G$194</definedName>
    <definedName name="P1_eso" localSheetId="1" hidden="1">[120]FST5!$G$167:$G$172,[120]FST5!$G$174:$G$175,[120]FST5!$G$177:$G$180,[120]FST5!$G$182,[120]FST5!$G$184:$G$188,[120]FST5!$G$190,[120]FST5!$G$192:$G$194</definedName>
    <definedName name="P1_eso" hidden="1">[98]FST5!$G$167:$G$172,[98]FST5!$G$174:$G$175,[98]FST5!$G$177:$G$180,[98]FST5!$G$182,[98]FST5!$G$184:$G$188,[98]FST5!$G$190,[98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localSheetId="1" hidden="1">[120]FST5!$G$118:$G$123,[120]FST5!$G$125:$G$126,[120]FST5!$G$128:$G$131,[120]FST5!$G$133,[120]FST5!$G$135:$G$139,[120]FST5!$G$141,[120]FST5!$G$143:$G$145</definedName>
    <definedName name="P1_net" hidden="1">[98]FST5!$G$118:$G$123,[98]FST5!$G$125:$G$126,[98]FST5!$G$128:$G$131,[98]FST5!$G$133,[98]FST5!$G$135:$G$139,[98]FST5!$G$141,[98]FST5!$G$143:$G$145</definedName>
    <definedName name="P1_PROT_0" hidden="1">'[65]0'!$G$100,'[65]0'!$G$83:$G$84,'[65]0'!$G$75,'[65]0'!$G$70,'[65]0'!$G$65,'[65]0'!$G$58:$G$63,'[65]0'!$G$55,'[65]0'!$G$51,'[65]0'!$G$42:$G$47,'[65]0'!$G$28:$G$40,'[65]0'!$G$24:$G$26</definedName>
    <definedName name="P1_PROT_1" hidden="1">'[65]1'!$O$22:$Q$24,'[65]1'!$K$8:$M$14,'[65]1'!$O$8:$Q$14,'[65]1'!$K$22:$M$24,'[65]1'!$T$3:$Y$41,'[65]1'!$A$26:$R$41,'[65]1'!$K$16:$M$20,'[65]1'!$G$22:$I$24,'[65]1'!$G$16:$I$20</definedName>
    <definedName name="P1_PROT_2" hidden="1">'[65]2'!$B$46:$B$47,'[65]2'!$B$37:$B$38,'[65]2'!$H$127:$J$128,'[65]2'!$H$66:$J$68,'[65]2'!$H$70:$J$72,'[65]2'!$H$7:$J$8,'[65]2'!$H$10:$J$10,'[65]2'!$H$12:$J$12,'[65]2'!$H$15:$J$15</definedName>
    <definedName name="P1_PROT_21" hidden="1">'[65]2.1'!$P$12,'[65]2.1'!$P$14,'[65]2.1'!$P$17,'[65]2.1'!$P$19:$P$20,'[65]2.1'!$P$23:$P$24,'[65]2.1'!$P$29:$P$30,'[65]2.1'!$P$33,'[65]2.1'!$J$55:$J$57,'[65]2.1'!$J$59:$J$61</definedName>
    <definedName name="P1_PROT_22" hidden="1">'[65]2.2'!$P$76:$P$77,'[65]2.2'!$J$94:$R$96,'[65]2.2'!$J$98:$R$100,'[65]2.2'!$J$102:$R$103,'[65]2.2'!$J$117:$R$117,'[65]2.2'!$J$121:$R$123,'[65]2.2'!$J$125:$R$127</definedName>
    <definedName name="P1_PROT_23" hidden="1">'[65]2.3'!$O$3:$S$188,'[65]2.3'!$I$9:$N$10,'[65]2.3'!$I$12:$N$12,'[65]2.3'!$I$14:$N$14,'[65]2.3'!$I$17:$N$17,'[65]2.3'!$I$19:$N$20,'[65]2.3'!$I$23:$N$24,'[65]2.3'!$I$33:$N$33</definedName>
    <definedName name="P1_PROT_4" hidden="1">'[65]4'!$J$45:$N$55,'[65]4'!$P$45:$Z$55,'[65]4'!$AB$45:$AC$55,'[65]4'!$AD$3:$AI$65,'[65]4'!$A$57:$AC$65,'[65]4'!$B$17:$B$18,'[65]4'!$B$26:$B$27,'[65]4'!$L$8:$N$9,'[65]4'!$L$11:$N$14</definedName>
    <definedName name="P1_PROT_6" hidden="1">[65]РчСтЭЭ_Ф!$A$43:$H$52,[65]РчСтЭЭ_Ф!$E$37,[65]РчСтЭЭ_Ф!$E$31:$H$31,[65]РчСтЭЭ_Ф!$E$19,[65]РчСтЭЭ_Ф!$E$13,[65]РчСтЭЭ_Ф!$E$7:$H$7,[65]РчСтЭЭ_Ф!$E$5:$H$5</definedName>
    <definedName name="P1_PROT_E3" hidden="1">[65]РчСтЭЭ_Ф!$E$7:$H$7,[65]РчСтЭЭ_Ф!$E$13,[65]РчСтЭЭ_Ф!$E$19,[65]РчСтЭЭ_Ф!$E$31:$H$31,[65]РчСтЭЭ_Ф!$E$37,[65]РчСтЭЭ_Ф!$A$43:$M$53,[65]РчСтЭЭ_Ф!$I$3:$M$42</definedName>
    <definedName name="P1_PROT_I1" hidden="1">[65]ИП!$K$1:$T$1,[65]ИП!$D$1:$I$1,[65]ИП!$D$16:$D$17,[65]ИП!$D$20:$D$21,[65]ИП!$D$24:$D$25,[65]ИП!$D$12:$I$13,[65]ИП!$K$12:$T$13,[65]ИП!$F$15:$I$17,[65]ИП!$K$16:$T$17</definedName>
    <definedName name="P1_PROT_I2" hidden="1">'[65]Ист-ики финанс-я'!$C$8:$L$11,'[65]Ист-ики финанс-я'!$C$13:$L$20,'[65]Ист-ики финанс-я'!$C$22:$L$25,'[65]Ист-ики финанс-я'!$C$28:$L$29</definedName>
    <definedName name="P1_PROT_I3" hidden="1">'[65]Расчет прибыли'!$C$10:$K$10,'[65]Расчет прибыли'!$C$12:$K$12,'[65]Расчет прибыли'!$C$16:$L$16,'[65]Расчет прибыли'!$C$18:$L$20,'[65]Расчет прибыли'!$C$22:$L$28</definedName>
    <definedName name="P1_PROT_M2" hidden="1">[65]РчСтГМ_УП!$E$13,[65]РчСтГМ_УП!$E$19,[65]РчСтГМ_УП!$E$32:$E$33,[65]РчСтГМ_УП!$F$3:$M$39,[65]РчСтГМ_УП!$A$40:$M$67,[65]РчСтГМ_УП!$E$7,[65]РчСтГМ_УП!$E$5</definedName>
    <definedName name="P1_PROT_M3" hidden="1">[65]РчСтГМ_Ф!$F$3:$O$39,[65]РчСтГМ_Ф!$A$40:$O$59,[65]РчСтГМ_Ф!$E$32:$E$33,[65]РчСтГМ_Ф!$E$19,[65]РчСтГМ_Ф!$E$13,[65]РчСтГМ_Ф!$E$7:$E$8,[65]РчСтГМ_Ф!$E$5</definedName>
    <definedName name="p1_rst_1">[99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localSheetId="0" hidden="1">[100]Лист1!$E$15:$I$16,[100]Лист1!$E$18:$I$20,[100]Лист1!$E$23:$I$23,[100]Лист1!$E$26:$I$26,[100]Лист1!$E$29:$I$29,[100]Лист1!$E$32:$I$32,[100]Лист1!$E$35:$I$35,[100]Лист1!$B$34,[100]Лист1!$B$37</definedName>
    <definedName name="P1_SCOPE_16_PRT" localSheetId="1" hidden="1">[221]Лист1!$E$15:$I$16,[221]Лист1!$E$18:$I$20,[221]Лист1!$E$23:$I$23,[221]Лист1!$E$26:$I$26,[221]Лист1!$E$29:$I$29,[221]Лист1!$E$32:$I$32,[221]Лист1!$E$35:$I$35,[221]Лист1!$B$34,[221]Лист1!$B$37</definedName>
    <definedName name="P1_SCOPE_16_PRT" hidden="1">[100]Лист1!$E$15:$I$16,[100]Лист1!$E$18:$I$20,[100]Лист1!$E$23:$I$23,[100]Лист1!$E$26:$I$26,[100]Лист1!$E$29:$I$29,[100]Лист1!$E$32:$I$32,[100]Лист1!$E$35:$I$35,[100]Лист1!$B$34,[100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22" hidden="1">'[65]2.2'!$J$12:$R$12,'[65]2.2'!$J$14:$R$14,'[65]2.2'!$J$19:$R$20,'[65]2.2'!$J$23:$R$24,'[65]2.2'!$J$28:$R$30,'[65]2.2'!$J$33:$R$33,'[65]2.2'!$J$55:$R$57,'[65]2.2'!$J$59:$R$61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CHK2" hidden="1">'[65]2'!$B$168:$N$169,'[65]2'!$B$182:$N$183,'[65]2'!$B$61:$N$62,'[65]2'!$B$74:$N$75,'[65]2'!$B$87:$N$88,'[65]2'!$B$100:$N$101,'[65]2'!$B$113:$N$114,'[65]2'!$B$127:$N$128</definedName>
    <definedName name="P1_SCOPE_CHK2.1" hidden="1">'[65]2.1'!$B$170:$R$171,'[65]2.1'!$B$184:$R$185,'[65]2.1'!$B$63:$R$64,'[65]2.1'!$B$76:$R$77,'[65]2.1'!$B$89:$R$90,'[65]2.1'!$B$102:$R$103,'[65]2.1'!$B$115:$R$116</definedName>
    <definedName name="P1_SCOPE_CHK2.2" hidden="1">'[65]2.2'!$B$170:$R$171,'[65]2.2'!$B$184:$R$185,'[65]2.2'!$B$63:$R$64,'[65]2.2'!$B$76:$R$77,'[65]2.2'!$B$89:$R$90,'[65]2.2'!$B$102:$R$103,'[65]2.2'!$B$115:$R$116</definedName>
    <definedName name="P1_SCOPE_CHK2.3" hidden="1">'[65]2.3'!$B$170:$N$171,'[65]2.3'!$B$184:$N$185,'[65]2.3'!$B$63:$N$64,'[65]2.3'!$B$76:$N$77,'[65]2.3'!$B$89:$N$90,'[65]2.3'!$B$102:$N$103,'[65]2.3'!$B$115:$N$116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0" hidden="1">[101]Регионы!#REF!,[101]Регионы!#REF!,[101]Регионы!#REF!,[101]Регионы!#REF!,[101]Регионы!#REF!,[101]Регионы!#REF!</definedName>
    <definedName name="P1_SCOPE_DOP" localSheetId="1" hidden="1">[222]Регионы!#REF!,[222]Регионы!#REF!,[222]Регионы!#REF!,[222]Регионы!#REF!,[222]Регионы!#REF!,[222]Регионы!#REF!</definedName>
    <definedName name="P1_SCOPE_DOP" hidden="1">[101]Регионы!#REF!,[101]Регионы!#REF!,[101]Регионы!#REF!,[101]Регионы!#REF!,[101]Регионы!#REF!,[101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102]0'!$D$57:$L$58,'[102]0'!$D$67:$L$72,'[102]0'!$D$75:$L$75,'[102]0'!$D$77:$L$82,'[102]0'!$D$85:$L$86,'[102]0'!$D$90:$L$91,'[102]0'!$D$55:$L$55,'[102]0'!$D$60:$L$60</definedName>
    <definedName name="P1_T0?unit?ТРУБ">'[102]0'!$D$77:$H$82,'[102]0'!$D$67:$H$69,'[102]0'!$D$55:$H$55,'[102]0'!$D$60:$H$60,'[102]0'!$D$47:$H$53,'[102]0'!$D$12:$H$45,'[102]0'!$D$62:$H$62,'[102]0'!$D$64:$H$64</definedName>
    <definedName name="P1_T0_Protect">'[103]0'!$D$106,'[103]0'!$D$115:$H$118,'[103]0'!$D$121:$H$122,'[103]0'!$D$125:$H$126,'[103]0'!$D$20:$H$20,'[103]0'!$D$29:$H$29,'[103]0'!$D$39:$H$39,'[103]0'!$D$51:$H$51,'[103]0'!$D$55:$H$55</definedName>
    <definedName name="P1_T0_Protection">'[102]0'!$D$25:$H$25,'[102]0'!$D$35:$H$35,'[102]0'!$D$52:$H$52,'[102]0'!$D$55:$H$55,'[102]0'!$D$71,'[102]0'!$D$72</definedName>
    <definedName name="P1_T1_Protect" localSheetId="0" hidden="1">#REF!,#REF!,#REF!,#REF!,#REF!,#REF!</definedName>
    <definedName name="P1_T1_Protect" localSheetId="1" hidden="1">[131]перекрестка!$J$42:$K$46,[131]перекрестка!$J$49,[131]перекрестка!$J$50:$K$54,[131]перекрестка!$J$55,[131]перекрестка!$J$56:$K$60,[131]перекрестка!$J$62:$K$66</definedName>
    <definedName name="P1_T1_Protect" hidden="1">#REF!,#REF!,#REF!,#REF!,#REF!,#REF!</definedName>
    <definedName name="P1_T10?Data">'[104]10'!$D$9:$L$12,'[104]10'!$D$14:$L$14,'[104]10'!$D$16:$L$19,'[104]10'!$D$21:$L$21,'[104]10'!$D$23:$L$26,'[104]10'!$D$28:$L$28,'[104]10'!$D$30:$L$33,'[104]10'!$D$35:$L$35,'[104]10'!$B$9:$B$12,'[104]10'!$B$16:$B$19,'[104]10'!$B$23:$B$26</definedName>
    <definedName name="P1_T11?Data">'[104]11'!$D$51:$L$54,'[104]11'!$D$56:$L$56,'[104]11'!$D$58:$L$61,'[104]11'!$D$63:$L$63,'[104]11'!$D$65:$L$68,'[104]11'!$D$70:$L$70,'[104]11'!$D$72:$L$82,'[104]11'!$D$84:$L$84,'[104]11'!$D$6:$L$6,'[104]11'!$D$8:$L$11,'[104]11'!$D$13:$L$13</definedName>
    <definedName name="P1_T12?Data" hidden="1">'[102]12'!$B$43,'[102]12'!$B$23,'[102]12'!$B$37,'[102]12'!$B$21,'[102]12'!$B$19,'[102]12'!$B$17,'[102]12'!$B$15,'[102]12'!$B$35,'[102]12'!$B$41,'[102]12'!$E$13:$M$46,'[102]12'!$E$48:$M$48,'[102]12'!$B$33</definedName>
    <definedName name="P1_T12?L3.1.x" hidden="1">'[102]12'!$E$44:$M$44,'[102]12'!$E$40:$M$40,'[102]12'!$E$28:$M$28,'[102]12'!$E$26:$M$26,'[102]12'!$E$24:$M$24,'[102]12'!$E$34:$M$34,'[102]12'!$E$22:$M$22,'[102]12'!$E$20:$M$20</definedName>
    <definedName name="P1_T12?L3.x" hidden="1">'[102]12'!$E$43:$M$43,'[102]12'!$E$39:$M$39,'[102]12'!$E$27:$M$27,'[102]12'!$E$25:$M$25,'[102]12'!$E$23:$M$23,'[102]12'!$E$33:$M$33,'[102]12'!$E$21:$M$21,'[102]12'!$E$19:$M$19</definedName>
    <definedName name="P1_T12?unit?ГА" hidden="1">'[102]12'!$E$44:$I$44,'[102]12'!$E$18:$I$18,'[102]12'!$E$16:$I$16,'[102]12'!$E$42:$I$42,'[102]12'!$E$34:$I$34,'[102]12'!$E$40:$I$40,'[102]12'!$E$38:$I$38,'[102]12'!$E$11:$I$11</definedName>
    <definedName name="P1_T12?unit?ТРУБ" hidden="1">'[102]12'!$E$43:$I$43,'[102]12'!$E$15:$I$15,'[102]12'!$E$6:$I$6,'[102]12'!$E$27:$I$27,'[102]12'!$E$41:$I$41,'[102]12'!$E$13:$I$13,'[102]12'!$E$45:$I$45,'[102]12'!$E$39:$I$39</definedName>
    <definedName name="P1_T13?unit?РУБ.ТМКБ" localSheetId="0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103]13'!$F$12:$J$12,'[103]13'!$F$15:$J$15,'[103]13'!$F$18:$J$19,'[103]13'!$F$22:$J$22,'[103]13'!$F$25:$J$25,'[103]13'!$F$28:$J$29,'[103]13'!$F$32:$J$32,'[103]13'!$F$35:$J$35</definedName>
    <definedName name="P1_T14?unit?ПРЦ">'[104]14'!$E$12:$I$12,'[104]14'!$E$9:$I$9,'[104]14'!$E$15:$I$15,'[104]14'!$J$6:$M$17</definedName>
    <definedName name="P1_T14?unit?ТРУБ">'[104]14'!$E$10:$I$11,'[104]14'!$E$7:$I$8,'[104]14'!$E$13:$I$14,'[104]14'!$E$17:$I$17</definedName>
    <definedName name="P1_T16?axis?R?ДОГОВОР" localSheetId="1" hidden="1">'[130]16'!$E$76:$M$76,'[130]16'!$E$8:$M$8,'[130]16'!$E$12:$M$12,'[130]16'!$E$52:$M$52,'[130]16'!$E$16:$M$16,'[130]16'!$E$64:$M$64,'[130]16'!$E$84:$M$85,'[130]16'!$E$48:$M$48,'[130]16'!$E$80:$M$80,'[130]16'!$E$72:$M$72,'[130]16'!$E$44:$M$44</definedName>
    <definedName name="P1_T16?axis?R?ДОГОВОР" hidden="1">'[105]16'!$E$76:$M$76,'[105]16'!$E$8:$M$8,'[105]16'!$E$12:$M$12,'[105]16'!$E$52:$M$52,'[105]16'!$E$16:$M$16,'[105]16'!$E$64:$M$64,'[105]16'!$E$84:$M$85,'[105]16'!$E$48:$M$48,'[105]16'!$E$80:$M$80,'[105]16'!$E$72:$M$72,'[105]16'!$E$44:$M$44</definedName>
    <definedName name="P1_T16?axis?R?ДОГОВОР?" localSheetId="1" hidden="1">'[130]16'!$A$76,'[130]16'!$A$84:$A$85,'[130]16'!$A$72,'[130]16'!$A$80,'[130]16'!$A$68,'[130]16'!$A$64,'[130]16'!$A$60,'[130]16'!$A$56,'[130]16'!$A$52,'[130]16'!$A$48,'[130]16'!$A$44,'[130]16'!$A$40,'[130]16'!$A$36,'[130]16'!$A$32,'[130]16'!$A$28,'[130]16'!$A$24,'[130]16'!$A$20</definedName>
    <definedName name="P1_T16?axis?R?ДОГОВОР?" hidden="1">'[105]16'!$A$76,'[105]16'!$A$84:$A$85,'[105]16'!$A$72,'[105]16'!$A$80,'[105]16'!$A$68,'[105]16'!$A$64,'[105]16'!$A$60,'[105]16'!$A$56,'[105]16'!$A$52,'[105]16'!$A$48,'[105]16'!$A$44,'[105]16'!$A$40,'[105]16'!$A$36,'[105]16'!$A$32,'[105]16'!$A$28,'[105]16'!$A$24,'[105]16'!$A$20</definedName>
    <definedName name="P1_T16?Data">'[104]16'!$E$26:$M$26,'[104]16'!$E$6:$M$6,'[104]16'!$E$8:$M$9,'[104]16'!$E$11:$M$11,'[104]16'!$E$13:$M$14,'[104]16'!$E$16:$M$16,'[104]16'!$E$18:$M$18,'[104]16'!$E$20:$M$20,'[104]16'!$E$22:$M$23,'[104]16'!$A$6</definedName>
    <definedName name="P1_T16?item_ext?ЧЕЛ" hidden="1">'[102]16'!$H$31:$L$31,'[102]16'!$H$38:$L$38,'[102]16'!$H$11:$L$11,'[102]16'!$H$13:$L$13,'[102]16'!$H$27:$L$27,'[102]16'!$H$36:$L$36,'[102]16'!$H$40:$L$40,'[102]16'!$H$29:$L$29</definedName>
    <definedName name="P1_T16?L1" localSheetId="1" hidden="1">'[130]16'!$A$74:$M$74,'[130]16'!$A$14:$M$14,'[130]16'!$A$10:$M$10,'[130]16'!$A$50:$M$50,'[130]16'!$A$6:$M$6,'[130]16'!$A$62:$M$62,'[130]16'!$A$78:$M$78,'[130]16'!$A$46:$M$46,'[130]16'!$A$82:$M$82,'[130]16'!$A$70:$M$70,'[130]16'!$A$42:$M$42</definedName>
    <definedName name="P1_T16?L1" hidden="1">'[105]16'!$A$74:$M$74,'[105]16'!$A$14:$M$14,'[105]16'!$A$10:$M$10,'[105]16'!$A$50:$M$50,'[105]16'!$A$6:$M$6,'[105]16'!$A$62:$M$62,'[105]16'!$A$78:$M$78,'[105]16'!$A$46:$M$46,'[105]16'!$A$82:$M$82,'[105]16'!$A$70:$M$70,'[105]16'!$A$42:$M$42</definedName>
    <definedName name="P1_T16?L1.x" localSheetId="1" hidden="1">'[130]16'!$A$76:$M$76,'[130]16'!$A$16:$M$16,'[130]16'!$A$12:$M$12,'[130]16'!$A$52:$M$52,'[130]16'!$A$8:$M$8,'[130]16'!$A$64:$M$64,'[130]16'!$A$80:$M$80,'[130]16'!$A$48:$M$48,'[130]16'!$A$84:$M$85,'[130]16'!$A$72:$M$72,'[130]16'!$A$44:$M$44</definedName>
    <definedName name="P1_T16?L1.x" hidden="1">'[105]16'!$A$76:$M$76,'[105]16'!$A$16:$M$16,'[105]16'!$A$12:$M$12,'[105]16'!$A$52:$M$52,'[105]16'!$A$8:$M$8,'[105]16'!$A$64:$M$64,'[105]16'!$A$80:$M$80,'[105]16'!$A$48:$M$48,'[105]16'!$A$84:$M$85,'[105]16'!$A$72:$M$72,'[105]16'!$A$44:$M$44</definedName>
    <definedName name="P1_T16?unit?ТРУБ">'[102]16'!$H$24:$L$24,'[102]16'!$H$15:$L$15,'[102]16'!$H$17:$L$17,'[102]16'!$H$19:$L$19,'[102]16'!$H$21:$L$21,'[102]16'!$H$33:$L$33,'[102]16'!$H$26:$L$26,'[102]16'!$H$35:$L$35</definedName>
    <definedName name="P1_T16?unit?ЧЕЛ" hidden="1">'[102]16'!$H$31:$L$31,'[102]16'!$H$38:$L$38,'[102]16'!$H$11:$L$11,'[102]16'!$H$13:$L$13,'[102]16'!$H$27:$L$27,'[102]16'!$H$36:$L$36,'[102]16'!$H$40:$L$40,'[102]16'!$H$29:$L$29</definedName>
    <definedName name="P1_T16_Protect" localSheetId="0" hidden="1">#REF!,#REF!,#REF!,#REF!,#REF!,#REF!,#REF!,#REF!</definedName>
    <definedName name="P1_T16_Protect" localSheetId="1" hidden="1">'[131]16'!$G$10:$K$14,'[131]16'!$G$17:$K$17,'[131]16'!$G$20:$K$20,'[131]16'!$G$23:$K$23,'[131]16'!$G$26:$K$26,'[131]16'!$G$29:$K$29,'[131]16'!$G$33:$K$34,'[131]16'!$G$38:$K$40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74]29'!$J$18:$J$25,'[74]29'!$G$18:$G$25,'[74]29'!$G$35:$G$42,'[74]29'!$J$35:$J$42,'[74]29'!$G$60,'[74]29'!$J$60,'[74]29'!$M$60,'[74]29'!$P$60,'[74]29'!$P$18:$P$25,'[74]29'!$G$9:$G$16</definedName>
    <definedName name="P1_T17?unit?РУБ.ГКАЛ">'[74]29'!$F$44:$F$51,'[74]29'!$I$44:$I$51,'[74]29'!$L$44:$L$51,'[74]29'!$F$18:$F$25,'[74]29'!$I$60,'[74]29'!$L$60,'[74]29'!$O$60,'[74]29'!$F$60,'[74]29'!$F$9:$F$16,'[74]29'!$I$9:$I$16</definedName>
    <definedName name="P1_T17?unit?ТГКАЛ">'[74]29'!$M$18:$M$25,'[74]29'!$J$18:$J$25,'[74]29'!$G$18:$G$25,'[74]29'!$G$35:$G$42,'[74]29'!$J$35:$J$42,'[74]29'!$G$60,'[74]29'!$J$60,'[74]29'!$M$60,'[74]29'!$P$60,'[74]29'!$G$9:$G$16</definedName>
    <definedName name="P1_T17_Protection">'[74]29'!$O$47:$P$51,'[74]29'!$L$47:$M$51,'[74]29'!$L$53:$M$53,'[74]29'!$L$55:$M$59,'[74]29'!$O$53:$P$53,'[74]29'!$O$55:$P$59,'[74]29'!$F$12:$G$16,'[74]29'!$F$10:$G$10</definedName>
    <definedName name="P1_T18.2_Protect" localSheetId="0" hidden="1">#REF!,#REF!,#REF!,#REF!,#REF!,#REF!,#REF!</definedName>
    <definedName name="P1_T18.2_Protect" localSheetId="1" hidden="1">'[131]18.2'!$F$12:$J$19,'[131]18.2'!$F$22:$J$25,'[131]18.2'!$B$28:$J$30,'[131]18.2'!$F$32:$J$32,'[131]18.2'!$B$34:$J$38,'[131]18.2'!$F$42:$J$47,'[131]18.2'!$F$54:$J$54</definedName>
    <definedName name="P1_T18.2_Protect" hidden="1">#REF!,#REF!,#REF!,#REF!,#REF!,#REF!,#REF!</definedName>
    <definedName name="P1_T18?Data">'[104]18'!$D$8:$L$10,'[104]18'!$D$12:$L$12,'[104]18'!$D$14:$L$16,'[104]18'!$D$18:$L$18,'[104]18'!$D$20:$L$22,'[104]18'!$D$24:$L$24,'[104]18'!$D$26:$L$28,'[104]18'!$D$30:$L$30,'[104]18'!$D$32:$L$34,'[104]18'!$D$36:$L$36,'[104]18'!$D$38:$L$40</definedName>
    <definedName name="P1_T19?Data">'[104]19'!$E$13:$M$14,'[104]19'!$E$18:$M$18,'[104]19'!$E$22:$M$23,'[104]19'!$E$8:$M$9,'[104]19'!$E$26:$M$26,'[104]19'!$A$6,'[104]19'!$A$8:$A$9,'[104]19'!$A$11,'[104]19'!$A$13:$A$14</definedName>
    <definedName name="P1_T2.1?Data">'[103]2.1'!$E$174:$J$181,'[103]2.1'!$E$183:$J$183,'[103]2.1'!$E$186:$J$188,'[103]2.1'!$E$190:$J$197,'[103]2.1'!$E$200:$J$200,'[103]2.1'!$E$167:$J$167,'[103]2.1'!$E$158:$J$165</definedName>
    <definedName name="P1_T2.1?unit?РУБ.ТНТ">'[103]2.1'!$E$96:$J$96,'[103]2.1'!$E$101:$J$103,'[103]2.1'!$E$123:$J$125,'[103]2.1'!$E$127:$J$127,'[103]2.1'!$E$132:$J$134,'[103]2.1'!$E$186:$J$188,'[103]2.1'!$E$190:$J$190</definedName>
    <definedName name="P1_T2.2?Data">'[103]2.2'!$E$111:$J$114,'[103]2.2'!$E$100:$J$108,'[103]2.2'!$E$96:$J$98,'[103]2.2'!$E$84:$J$92,'[103]2.2'!$E$80:$J$82,'[103]2.2'!$E$68:$J$76,'[103]2.2'!$E$64:$J$66,'[103]2.2'!$E$8:$J$33</definedName>
    <definedName name="P1_T2.2?unit?РУБ.ТНТ">'[103]2.2'!$E$105:$J$108,'[103]2.2'!$E$129:$J$131,'[103]2.2'!$E$133:$J$133,'[103]2.2'!$E$138:$J$141,'[103]2.2'!$E$196:$J$198,'[103]2.2'!$E$200:$J$200,'[103]2.2'!$E$96:$J$98</definedName>
    <definedName name="P1_T2.2_Protect" localSheetId="0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103]2'!$E$45:$M$57,'[103]2'!$E$60:$M$72,'[103]2'!$E$75:$M$87,'[103]2'!$E$90:$M$102,'[103]2'!$E$105:$M$117,'[103]2'!$E$121:$M$133,'[103]2'!$E$136:$M$148,'[103]2'!$E$152:$M$164</definedName>
    <definedName name="P1_T2?axis?R?ВТОП?">'[103]2'!$C$168:$C$180,'[103]2'!$C$152:$C$164,'[103]2'!$C$136:$C$148,'[103]2'!$C$121:$C$133,'[103]2'!$C$105:$C$117,'[103]2'!$C$90:$C$102,'[103]2'!$C$75:$C$87,'[103]2'!$C$60:$C$72</definedName>
    <definedName name="P1_T2?axis?R?ДЕТ">'[103]2'!$E$184:$M$196,'[103]2'!$E$29:$M$41,'[103]2'!$E$45:$M$57,'[103]2'!$E$60:$M$72,'[103]2'!$E$75:$M$87,'[103]2'!$E$90:$M$102,'[103]2'!$E$105:$M$117,'[103]2'!$E$121:$M$133</definedName>
    <definedName name="P1_T2?axis?R?ДЕТ?">'[103]2'!$B$45:$B$57,'[103]2'!$B$60:$B$72,'[103]2'!$B$75:$B$87,'[103]2'!$B$90:$B$102,'[103]2'!$B$105:$B$117,'[103]2'!$B$121:$B$133,'[103]2'!$B$136:$B$148,'[103]2'!$B$152:$B$164</definedName>
    <definedName name="P1_T2?Data">'[103]2'!$J$6:$M$31,'[103]2'!$E$33:$G$40,'[103]2'!$J$33:$M$40,'[103]2'!$E$42:$G$42,'[103]2'!$J$42:$M$42,'[103]2'!$E$44:$G$47,'[103]2'!$J$44:$M$47,'[103]2'!$E$49:$G$56,'[103]2'!$J$49:$M$56</definedName>
    <definedName name="P1_T2?unit?РУБ.ТНТ">'[103]2'!$E$94:$G$94,'[103]2'!$E$99:$G$101,'[103]2'!$E$121:$G$123,'[103]2'!$E$125:$G$125,'[103]2'!$E$130:$G$132,'[103]2'!$E$184:$G$186,'[103]2'!$E$188:$G$188,'[103]2'!$E$193:$G$195</definedName>
    <definedName name="P1_T2?unit?ТРУБ">'[103]2'!$E$109:$G$116,'[103]2'!$E$118:$G$118,'[103]2'!$E$135:$G$138,'[103]2'!$E$140:$G$147,'[103]2'!$E$149:$G$149,'[103]2'!$E$151:$G$154,'[103]2'!$E$156:$G$163,'[103]2'!$E$165:$G$165</definedName>
    <definedName name="P1_T2_1_Protect">'[103]2.1'!$G$8:$J$8,'[103]2.1'!$G$10:$J$10,'[103]2.1'!$G$12:$J$12,'[103]2.1'!$G$15:$J$15,'[103]2.1'!$G$18:$J$19,'[103]2.1'!$G$23:$J$23,'[103]2.1'!$G$26:$J$26,'[103]2.1'!$G$48:$J$49</definedName>
    <definedName name="P1_T2_2_Protect">'[103]2.2'!$G$8:$J$8,'[103]2.2'!$G$10:$J$10,'[103]2.2'!$G$12:$J$12,'[103]2.2'!$G$15:$J$15,'[103]2.2'!$G$18:$J$19,'[103]2.2'!$G$23:$J$23,'[103]2.2'!$G$26:$J$26,'[103]2.2'!$G$49:$J$50</definedName>
    <definedName name="P1_T2_Protect">'[102]2'!$D$8:$E$8,'[102]2'!$D$10:$E$10,'[102]2'!$D$13:$E$13,'[102]2'!$D$16:$E$17,'[102]2'!$G$6:$H$6,'[102]2'!$G$8:$H$8,'[102]2'!$F$5:$H$5,'[102]2'!$G$10:$H$10,'[102]2'!$G$13:$H$13</definedName>
    <definedName name="P1_T20_Protection" localSheetId="1" hidden="1">'[74]20'!$E$4:$H$4,'[74]20'!$E$13:$H$13,'[74]20'!$E$16:$H$17,'[74]20'!$E$19:$H$19,'[74]20'!$J$4:$M$4,'[74]20'!$J$8:$M$11,'[74]20'!$J$13:$M$13,'[74]20'!$J$16:$M$17,'[74]20'!$J$19:$M$19</definedName>
    <definedName name="P1_T20_Protection" hidden="1">'[106]20'!$E$4:$H$4,'[106]20'!$E$13:$H$13,'[106]20'!$E$16:$H$17,'[106]20'!$E$19:$H$19,'[106]20'!$J$4:$M$4,'[106]20'!$J$8:$M$11,'[106]20'!$J$13:$M$13,'[106]20'!$J$16:$M$17,'[106]20'!$J$19:$M$19</definedName>
    <definedName name="P1_T21_Protection">'[74]21'!$O$31:$S$33,'[74]21'!$E$11,'[74]21'!$G$11:$K$11,'[74]21'!$M$11,'[74]21'!$O$11:$S$11,'[74]21'!$E$14:$E$16,'[74]21'!$G$14:$K$16,'[74]21'!$M$14:$M$16,'[74]21'!$O$14:$S$16</definedName>
    <definedName name="P1_T22?Data">'[102]22'!$G$6:$O$6,'[102]22'!$G$63:$O$72,'[102]22'!$G$8:$O$10,'[102]22'!$G$75:$O$75,'[102]22'!$C$6,'[102]22'!$C$8:$C$10,'[102]22'!$C$61,'[102]22'!$C$63:$C$72</definedName>
    <definedName name="P1_T23_Protection">'[74]23'!$F$9:$J$25,'[74]23'!$O$9:$P$25,'[74]23'!$A$32:$A$34,'[74]23'!$F$32:$J$34,'[74]23'!$O$32:$P$34,'[74]23'!$A$37:$A$53,'[74]23'!$F$37:$J$53,'[74]23'!$O$37:$P$53</definedName>
    <definedName name="P1_T25?Data">'[104]25'!$G$17:$O$17,'[104]25'!$G$22:$O$22,'[104]25'!$G$36:$O$36,'[104]25'!$G$7:$O$7,'[104]25'!$G$14:$O$15,'[104]25'!$G$19:$O$20,'[104]25'!$G$24:$O$24,'[104]25'!$G$38:$O$39,'[104]25'!$G$9:$O$10,'[104]25'!$G$26:$O$27,'[104]25'!$G$29:$O$34</definedName>
    <definedName name="P1_T25_protection">'[74]25'!$G$8:$J$21,'[74]25'!$G$24:$J$28,'[74]25'!$G$30:$J$33,'[74]25'!$G$35:$J$37,'[74]25'!$G$41:$J$42,'[74]25'!$L$8:$O$21,'[74]25'!$L$24:$O$28,'[74]25'!$L$30:$O$33</definedName>
    <definedName name="P1_T26_Protection">'[74]26'!$B$34:$B$36,'[74]26'!$F$8:$I$8,'[74]26'!$F$10:$I$11,'[74]26'!$F$13:$I$15,'[74]26'!$F$18:$I$19,'[74]26'!$F$22:$I$24,'[74]26'!$F$26:$I$26,'[74]26'!$F$29:$I$32</definedName>
    <definedName name="P1_T27_Protection">'[74]27'!$B$34:$B$36,'[74]27'!$F$8:$I$8,'[74]27'!$F$10:$I$11,'[74]27'!$F$13:$I$15,'[74]27'!$F$18:$I$19,'[74]27'!$F$22:$I$24,'[74]27'!$F$26:$I$26,'[74]27'!$F$29:$I$32</definedName>
    <definedName name="P1_T28?axis?R?ПЭ">'[74]28'!$D$16:$I$18,'[74]28'!$D$22:$I$24,'[74]28'!$D$28:$I$30,'[74]28'!$D$37:$I$39,'[74]28'!$D$42:$I$44,'[74]28'!$D$48:$I$50,'[74]28'!$D$54:$I$56,'[74]28'!$D$63:$I$65</definedName>
    <definedName name="P1_T28?axis?R?ПЭ?">'[74]28'!$B$16:$B$18,'[74]28'!$B$22:$B$24,'[74]28'!$B$28:$B$30,'[74]28'!$B$37:$B$39,'[74]28'!$B$42:$B$44,'[74]28'!$B$48:$B$50,'[74]28'!$B$54:$B$56,'[74]28'!$B$63:$B$65</definedName>
    <definedName name="P1_T28?Data">'[74]28'!$G$242:$H$265,'[74]28'!$D$242:$E$265,'[74]28'!$G$216:$H$239,'[74]28'!$D$268:$E$292,'[74]28'!$G$268:$H$292,'[74]28'!$D$216:$E$239,'[74]28'!$G$190:$H$213</definedName>
    <definedName name="P1_T28_Protection">'[74]28'!$B$74:$B$76,'[74]28'!$B$80:$B$82,'[74]28'!$B$89:$B$91,'[74]28'!$B$94:$B$96,'[74]28'!$B$100:$B$102,'[74]28'!$B$106:$B$108,'[74]28'!$B$115:$B$117,'[74]28'!$B$120:$B$122</definedName>
    <definedName name="P1_T4?Data">[107]ГОД!$D$19:$K$33,[107]ГОД!$D$35:$K$43,[107]ГОД!$D$45:$K$51,[107]ГОД!$D$53:$K$53,[107]ГОД!$D$55:$K$57,[107]ГОД!$D$66:$K$66,[107]ГОД!$D$68:$K$73,[107]ГОД!$D$75:$K$82,[107]ГОД!$D$85:$K$88</definedName>
    <definedName name="P1_T4_Protect" localSheetId="1">'[103]4'!$E$14:$N$16,'[103]4'!$E$18:$N$19,'[103]4'!$E$21:$N$21,'[103]4'!$E$39:$N$41,'[103]4'!$E$43:$N$50,'[103]4'!$E$9:$N$10,'[103]4'!$B$9:$B$10,'[103]4'!$B$18:$B$19,'[103]4'!$B$25:$B$26</definedName>
    <definedName name="P1_T4_Protect" hidden="1">'[108]4'!$D$16:$E$16,'[108]4'!$D$18:$E$18,'[108]4'!$D$19:$E$21,'[108]4'!$G$10:$H$13,'[108]4'!$G$16:$H$16,'[108]4'!$G$18:$H$18,'[108]4'!$G$19:$H$21,'[108]4'!$J$10:$K$13,'[108]4'!$J$16:$K$16</definedName>
    <definedName name="P1_T5_Protect">'[102]5'!$E$11:$H$19,'[102]5'!$J$7:$J$9,'[102]5'!$J$11:$J$19,'[102]5'!$E$22:$H$24,'[102]5'!$J$22:$M$24,'[102]5'!$E$26:$H$34,'[102]5'!$J$26:$M$34,'[102]5'!$E$37:$H$39,'[102]5'!$J$37:$M$39</definedName>
    <definedName name="P1_T6_Protect" localSheetId="0" hidden="1">#REF!,#REF!,#REF!,#REF!,#REF!,#REF!,#REF!,#REF!,#REF!</definedName>
    <definedName name="P1_T6_Protect" localSheetId="1" hidden="1">'[102]6'!$D$44:$H$45,'[102]6'!$D$47:$H$47,'[102]6'!$D$7:$H$11,'[102]6'!$D$13:$H$14,'[102]6'!$D$21:$H$21,'[102]6'!$D$24:$H$24,'[102]6'!$D$27:$H$27,'[102]6'!$D$30:$H$30,'[102]6'!$D$33:$H$33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0">#REF!,#REF!,#REF!,#REF!,#REF!</definedName>
    <definedName name="P10_T1_Protect" localSheetId="1">[131]перекрестка!$F$42:$H$46,[131]перекрестка!$F$49:$G$49,[131]перекрестка!$F$50:$H$54,[131]перекрестка!$F$55:$G$55,[131]перекрестка!$F$56:$H$60</definedName>
    <definedName name="P10_T1_Protect">#REF!,#REF!,#REF!,#REF!,#REF!</definedName>
    <definedName name="P10_T12?L3.1.x" localSheetId="0" hidden="1">#REF!,#REF!,#REF!,#REF!,#REF!,#REF!,#REF!,[0]!P1_T12?L3.1.x</definedName>
    <definedName name="P10_T12?L3.1.x" localSheetId="1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localSheetId="1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74]28'!$G$167:$H$169,'[74]28'!$D$172:$E$174,'[74]28'!$G$172:$H$174,'[74]28'!$D$178:$E$180,'[74]28'!$G$178:$H$181,'[74]28'!$D$184:$E$186,'[74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0">#REF!,#REF!,#REF!,#REF!,#REF!</definedName>
    <definedName name="P11_T1_Protect" localSheetId="1">[131]перекрестка!$F$62:$H$66,[131]перекрестка!$F$68:$H$72,[131]перекрестка!$F$74:$H$78,[131]перекрестка!$F$80:$H$84,[131]перекрестка!$F$89:$G$89</definedName>
    <definedName name="P11_T1_Protect">#REF!,#REF!,#REF!,#REF!,#REF!</definedName>
    <definedName name="P11_T12?unit?ГА" localSheetId="0" hidden="1">#REF!,[0]!P1_T12?unit?ГА,[0]!P2_T12?unit?ГА,'прил 1ПП расп'!P3_T12?unit?ГА,'прил 1ПП расп'!P4_T12?unit?ГА,'прил 1ПП расп'!P5_T12?unit?ГА,'прил 1ПП расп'!P6_T12?unit?ГА,'прил 1ПП расп'!P7_T12?unit?ГА,'прил 1ПП расп'!P8_T12?unit?ГА</definedName>
    <definedName name="P11_T12?unit?ГА" localSheetId="1" hidden="1">#REF!,[0]!P1_T12?unit?ГА,[0]!P2_T12?unit?ГА,'Прил2 расп'!P3_T12?unit?ГА,'Прил2 расп'!P4_T12?unit?ГА,'Прил2 расп'!P5_T12?unit?ГА,'Прил2 расп'!P6_T12?unit?ГА,'Прил2 расп'!P7_T12?unit?ГА,'Прил2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 1ПП расп'!P3_T12?unit?ТРУБ,'прил 1ПП расп'!P4_T12?unit?ТРУБ,'прил 1ПП расп'!P5_T12?unit?ТРУБ,'прил 1ПП расп'!P6_T12?unit?ТРУБ</definedName>
    <definedName name="P11_T12?unit?ТРУБ" localSheetId="1" hidden="1">#REF!,#REF!,[0]!P1_T12?unit?ТРУБ,[0]!P2_T12?unit?ТРУБ,'Прил2 расп'!P3_T12?unit?ТРУБ,'Прил2 расп'!P4_T12?unit?ТРУБ,'Прил2 расп'!P5_T12?unit?ТРУБ,'Прил2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74]28'!$D$193:$E$195,'[74]28'!$G$193:$H$195,'[74]28'!$D$198:$E$200,'[74]28'!$G$198:$H$200,'[74]28'!$D$204:$E$206,'[74]28'!$G$204:$H$206,'[74]28'!$D$210:$E$212,'[74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0">#REF!,#REF!,#REF!,#REF!,#REF!</definedName>
    <definedName name="P12_T1_Protect" localSheetId="1">[131]перекрестка!$F$90:$H$94,[131]перекрестка!$F$95:$G$95,[131]перекрестка!$F$96:$H$100,[131]перекрестка!$F$102:$H$106,[131]перекрестка!$F$108:$H$112</definedName>
    <definedName name="P12_T1_Protect">#REF!,#REF!,#REF!,#REF!,#REF!</definedName>
    <definedName name="P12_T16?item_ext?ЧЕЛ" localSheetId="0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0">#REF!,#REF!,#REF!,#REF!,#REF!</definedName>
    <definedName name="P13_T1_Protect" localSheetId="1">[131]перекрестка!$F$114:$H$118,[131]перекрестка!$F$120:$H$124,[131]перекрестка!$F$127:$G$127,[131]перекрестка!$F$128:$H$132,[131]перекрестка!$F$133:$G$133</definedName>
    <definedName name="P13_T1_Protect">#REF!,#REF!,#REF!,#REF!,#REF!</definedName>
    <definedName name="P13_T16?item_ext?ЧЕЛ" localSheetId="0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0">#REF!,#REF!,#REF!,#REF!,#REF!</definedName>
    <definedName name="P14_T1_Protect" localSheetId="1">[131]перекрестка!$F$134:$H$138,[131]перекрестка!$F$140:$H$144,[131]перекрестка!$F$146:$H$150,[131]перекрестка!$F$152:$H$156,[131]перекрестка!$F$158:$H$162</definedName>
    <definedName name="P14_T1_Protect">#REF!,#REF!,#REF!,#REF!,#REF!</definedName>
    <definedName name="P14_T16?item_ext?ЧЕЛ" localSheetId="0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 1ПП расп'!P1_SCOPE_FULL_LOAD</definedName>
    <definedName name="P15_SCOPE_FULL_LOAD" localSheetId="1" hidden="1">#REF!,#REF!,#REF!,#REF!,#REF!,'Прил2 расп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localSheetId="1">[131]перекрестка!$J$158:$K$162,[131]перекрестка!$J$152:$K$156,[131]перекрестка!$J$146:$K$150,[131]перекрестка!$J$140:$K$144,[131]перекрестка!$J$11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localSheetId="0" hidden="1">'прил 1ПП расп'!P2_SCOPE_FULL_LOAD,'прил 1ПП расп'!P3_SCOPE_FULL_LOAD,'прил 1ПП расп'!P4_SCOPE_FULL_LOAD,'прил 1ПП расп'!P5_SCOPE_FULL_LOAD,'прил 1ПП расп'!P6_SCOPE_FULL_LOAD,'прил 1ПП расп'!P7_SCOPE_FULL_LOAD,'прил 1ПП расп'!P8_SCOPE_FULL_LOAD</definedName>
    <definedName name="P16_SCOPE_FULL_LOAD" localSheetId="1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localSheetId="1">[131]перекрестка!$J$12:$K$16,[131]перекрестка!$J$17,[131]перекрестка!$J$18:$K$22,[131]перекрестка!$J$24:$K$28,[131]перекрестка!$J$30:$K$34,[131]перекрестка!$F$23:$G$23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localSheetId="0" hidden="1">'прил 1ПП расп'!P9_SCOPE_FULL_LOAD,'прил 1ПП расп'!P10_SCOPE_FULL_LOAD,'прил 1ПП расп'!P11_SCOPE_FULL_LOAD,'прил 1ПП расп'!P12_SCOPE_FULL_LOAD,'прил 1ПП расп'!P13_SCOPE_FULL_LOAD,'прил 1ПП расп'!P14_SCOPE_FULL_LOAD,'прил 1ПП расп'!P15_SCOPE_FULL_LOAD</definedName>
    <definedName name="P17_SCOPE_FULL_LOAD" localSheetId="1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localSheetId="1">[131]перекрестка!$F$29:$G$29,[131]перекрестка!$F$61:$G$61,[131]перекрестка!$F$67:$G$67,[131]перекрестка!$F$101:$G$101,[131]перекрестка!$F$107:$G$107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0" hidden="1">#REF!,#REF!,#REF!,'прил 1ПП расп'!P1_T1_Protect,'прил 1ПП расп'!P2_T1_Protect,'прил 1ПП расп'!P3_T1_Protect,'прил 1ПП расп'!P4_T1_Protect</definedName>
    <definedName name="P18_T1_Protect" localSheetId="1">[131]перекрестка!$F$139:$G$139,[131]перекрестка!$F$145:$G$145,[131]перекрестка!$J$36:$K$40,'Прил2 расп'!P1_T1_Protect,'Прил2 расп'!P2_T1_Protect,'Прил2 расп'!P3_T1_Protect,'Прил2 рас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0" hidden="1">'прил 1ПП расп'!P5_T1_Protect,'прил 1ПП расп'!P6_T1_Protect,'прил 1ПП расп'!P7_T1_Protect,'прил 1ПП расп'!P8_T1_Protect,'прил 1ПП расп'!P9_T1_Protect,'прил 1ПП расп'!P10_T1_Protect,'прил 1ПП расп'!P11_T1_Protect,'прил 1ПП расп'!P12_T1_Protect,'прил 1ПП расп'!P13_T1_Protect,'прил 1ПП расп'!P14_T1_Protect</definedName>
    <definedName name="P19_T1_Protect" localSheetId="1" hidden="1">'Прил2 расп'!P5_T1_Protect,'Прил2 расп'!P6_T1_Protect,'Прил2 расп'!P7_T1_Protect,'Прил2 расп'!P8_T1_Protect,'Прил2 расп'!P9_T1_Protect,'Прил2 расп'!P10_T1_Protect,'Прил2 расп'!P11_T1_Protect,'Прил2 расп'!P12_T1_Protect,'Прил2 расп'!P13_T1_Protect,'Прил2 рас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0">#REF!</definedName>
    <definedName name="p2_" localSheetId="1">#REF!</definedName>
    <definedName name="p2_">#REF!</definedName>
    <definedName name="P2_dip" localSheetId="1" hidden="1">[59]FST5!$G$100:$G$116,[59]FST5!$G$118:$G$123,[59]FST5!$G$125:$G$126,[59]FST5!$G$128:$G$131,[59]FST5!$G$133,[59]FST5!$G$135:$G$139,[59]FST5!$G$141</definedName>
    <definedName name="P2_dip" hidden="1">[97]FST5!$G$100:$G$116,[97]FST5!$G$118:$G$123,[97]FST5!$G$125:$G$126,[97]FST5!$G$128:$G$131,[97]FST5!$G$133,[97]FST5!$G$135:$G$139,[97]FST5!$G$141</definedName>
    <definedName name="P2_PROT_2">'[65]2'!$H$17:$J$18,'[65]2'!$H$21:$J$22,'[65]2'!$H$27:$J$28,'[65]2'!$H$31:$J$31,'[65]2'!$H$57:$J$59,'[65]2'!$H$53:$J$55,'[65]2'!$H$61:$J$62,'[65]2'!$H$74:$J$75,'[65]2'!$H$92:$J$94</definedName>
    <definedName name="P2_PROT_21" hidden="1">'[65]2.1'!$J$63:$J$64,'[65]2.1'!$P$55:$P$57,'[65]2.1'!$P$59:$P$61,'[65]2.1'!$P$63:$P$64,'[65]2.1'!$J$68:$J$70,'[65]2.1'!$J$72:$J$74,'[65]2.1'!$J$76:$J$77,'[65]2.1'!$P$68:$P$70</definedName>
    <definedName name="P2_PROT_22" hidden="1">'[65]2.2'!$J$129:$R$130,'[65]2.2'!$J$144:$R$144,'[65]2.2'!$S$3:$X$197,'[65]2.2'!$A$189:$R$197,'[65]2.2'!$B$39:$B$40,'[65]2.2'!$B$48:$B$49,'[65]2.2'!$J$9:$J$10,'[65]2.2'!$P$9:$P$10</definedName>
    <definedName name="P2_PROT_23" hidden="1">'[65]2.3'!$I$55:$N$57,'[65]2.3'!$I$59:$N$61,'[65]2.3'!$I$63:$N$64,'[65]2.3'!$I$68:$N$70,'[65]2.3'!$I$72:$N$74,'[65]2.3'!$I$76:$N$77,'[65]2.3'!$B$39:$B$40,'[65]2.3'!$B$48:$B$49</definedName>
    <definedName name="P2_PROT_4" hidden="1">'[65]4'!$P$8:$Z$9,'[65]4'!$P$11:$Z$14,'[65]4'!$AB$8:$AC$9,'[65]4'!$AB$11:$AC$14,'[65]4'!$F$17:$H$18,'[65]4'!$J$17:$N$18,'[65]4'!$P$17:$Z$18,'[65]4'!$AB$17:$AC$18,'[65]4'!$F$20:$H$20</definedName>
    <definedName name="P2_PROT_I3" hidden="1">'[65]Расчет прибыли'!$C$30:$L$30,'[65]Расчет прибыли'!$C$32:$L$32,'[65]Расчет прибыли'!$C$34:$L$34,'[65]Расчет прибыли'!$A$35:$O$38,'[65]Расчет прибыли'!$M$4:$O$34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22" hidden="1">'[65]2.2'!$J$63:$R$64,'[65]2.2'!$J$68:$R$70,'[65]2.2'!$J$72:$R$74,'[65]2.2'!$J$76:$R$77,'[65]2.2'!$J$94:$R$96,'[65]2.2'!$J$98:$R$100,'[65]2.2'!$J$102:$R$103,'[65]2.2'!$J$117:$R$117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CHK2" hidden="1">'[65]2'!$B$140:$N$141,'[65]2'!$B$154:$N$155,'[65]2'!$B$37:$N$38,'[65]2'!$B$160:$N$161,'[65]2'!$B$174:$N$175,'[65]2'!$B$53:$N$54,'[65]2'!$B$66:$N$67,'[65]2'!$B$79:$N$80</definedName>
    <definedName name="P2_SCOPE_CHK2.1" hidden="1">'[65]2.1'!$B$129:$R$130,'[65]2.1'!$B$142:$R$143,'[65]2.1'!$B$156:$R$157,'[65]2.1'!$B$39:$R$40,'[65]2.1'!$B$162:$R$163,'[65]2.1'!$B$176:$R$177,'[65]2.1'!$B$55:$R$56</definedName>
    <definedName name="P2_SCOPE_CHK2.2" hidden="1">'[65]2.2'!$B$129:$R$130,'[65]2.2'!$B$142:$R$143,'[65]2.2'!$B$156:$R$157,'[65]2.2'!$B$39:$R$40,'[65]2.2'!$B$162:$R$163,'[65]2.2'!$B$176:$R$177,'[65]2.2'!$B$55:$R$56</definedName>
    <definedName name="P2_SCOPE_CHK2.3" hidden="1">'[65]2.3'!$B$129:$N$130,'[65]2.3'!$B$142:$N$143,'[65]2.3'!$B$156:$N$157,'[65]2.3'!$B$39:$N$40,'[65]2.3'!$B$162:$N$163,'[65]2.3'!$B$176:$N$177,'[65]2.3'!$B$55:$N$56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0_Protect" localSheetId="0" hidden="1">'[65]0'!$D$67:$E$67,'[65]0'!#REF!,'[65]0'!#REF!,'[65]0'!$D$75:$G$75,'[65]0'!#REF!,'[65]0'!$G$83:$G$84,'[65]0'!#REF!,'[65]0'!#REF!,'[65]0'!#REF!,'[65]0'!#REF!,'[65]0'!#REF!</definedName>
    <definedName name="P2_T0_Protect" localSheetId="1" hidden="1">'[65]0'!$D$67:$E$67,'[65]0'!#REF!,'[65]0'!#REF!,'[65]0'!$D$75:$G$75,'[65]0'!#REF!,'[65]0'!$G$83:$G$84,'[65]0'!#REF!,'[65]0'!#REF!,'[65]0'!#REF!,'[65]0'!#REF!,'[65]0'!#REF!</definedName>
    <definedName name="P2_T0_Protect" hidden="1">'[65]0'!$D$67:$E$67,'[65]0'!#REF!,'[65]0'!#REF!,'[65]0'!$D$75:$G$75,'[65]0'!#REF!,'[65]0'!$G$83:$G$84,'[65]0'!#REF!,'[65]0'!#REF!,'[65]0'!#REF!,'[65]0'!#REF!,'[65]0'!#REF!</definedName>
    <definedName name="P2_T1_Protect" localSheetId="0" hidden="1">#REF!,#REF!,#REF!,#REF!,#REF!,#REF!</definedName>
    <definedName name="P2_T1_Protect" localSheetId="1" hidden="1">[131]перекрестка!$J$68:$K$72,[131]перекрестка!$J$74:$K$78,[131]перекрестка!$J$80:$K$84,[131]перекрестка!$J$89,[131]перекрестка!$J$90:$K$94,[131]перекрестка!$J$95</definedName>
    <definedName name="P2_T1_Protect" hidden="1">#REF!,#REF!,#REF!,#REF!,#REF!,#REF!</definedName>
    <definedName name="P2_T11?Data">'[104]11'!$D$15:$L$18,'[104]11'!$D$20:$L$20,'[104]11'!$D$22:$L$25,'[104]11'!$D$27:$L$27,'[104]11'!$D$29:$L$32,'[104]11'!$D$34:$L$34,'[104]11'!$D$36:$L$39,'[104]11'!$D$41:$L$41,'[104]11'!$D$43:$L$46,'[104]11'!$B$8:$B$11,'[104]11'!$B$15:$B$18</definedName>
    <definedName name="P2_T12?Data" localSheetId="0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02]12'!$E$38:$M$38,'[102]12'!$E$42:$M$42,'[102]12'!$E$18:$M$18,'[102]12'!$E$32:$M$32,'[102]12'!$E$16:$M$16,'[102]12'!$E$46:$M$46,'[102]12'!$E$30:$M$30,'[102]12'!$E$36:$M$36</definedName>
    <definedName name="P2_T12?L3.x" hidden="1">'[102]12'!$E$37:$M$37,'[102]12'!$E$41:$M$41,'[102]12'!$E$17:$M$17,'[102]12'!$E$31:$M$31,'[102]12'!$E$15:$M$15,'[102]12'!$E$45:$M$45,'[102]12'!$E$29:$M$29,'[102]12'!$E$35:$M$35</definedName>
    <definedName name="P2_T12?unit?ГА" hidden="1">'[102]12'!$E$28:$I$28,'[102]12'!$E$14:$I$14,'[102]12'!$E$46:$I$46,'[102]12'!$E$26:$I$26,'[102]12'!$E$32:$I$32,'[102]12'!$E$7:$I$7,'[102]12'!$E$36:$I$36,'[102]12'!$E$24:$I$24</definedName>
    <definedName name="P2_T12?unit?ТРУБ" hidden="1">'[102]12'!$E$31:$I$31,'[102]12'!$E$37:$I$37,'[102]12'!$E$35:$I$35,'[102]12'!$E$25:$I$25,'[102]12'!$E$48:$I$48,'[102]12'!$E$8:$I$10,'[102]12'!$E$23:$I$23,'[102]12'!$E$21:$I$21</definedName>
    <definedName name="P2_T13?unit?ТРУБ" localSheetId="0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102]16'!$H$30:$L$30,'[102]16'!$H$37:$L$37,'[102]16'!$H$39:$L$39,'[102]16'!$H$44:$L$44,'[102]16'!$H$6:$L$6,'[102]16'!$H$8:$L$8,'[102]16'!$H$10:$L$10,'[102]16'!$H$12:$L$12,'[102]16'!$H$28:$L$28</definedName>
    <definedName name="P2_T16?unit?ЧЕЛ" localSheetId="0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74]29'!$J$9:$J$16,'[74]29'!$M$9:$M$16,'[74]29'!$P$9:$P$16,'[74]29'!$G$44:$G$51,'[74]29'!$J$44:$J$51,'[74]29'!$M$44:$M$51,'[74]29'!$M$35:$M$42,'[74]29'!$P$35:$P$42,'[74]29'!$P$44:$P$51</definedName>
    <definedName name="P2_T17?unit?РУБ.ГКАЛ">'[74]29'!$I$18:$I$25,'[74]29'!$L$9:$L$16,'[74]29'!$L$18:$L$25,'[74]29'!$O$9:$O$16,'[74]29'!$F$35:$F$42,'[74]29'!$I$35:$I$42,'[74]29'!$L$35:$L$42,'[74]29'!$O$35:$O$51</definedName>
    <definedName name="P2_T17?unit?ТГКАЛ">'[74]29'!$J$9:$J$16,'[74]29'!$M$9:$M$16,'[74]29'!$P$9:$P$16,'[74]29'!$M$35:$M$42,'[74]29'!$P$35:$P$42,'[74]29'!$G$44:$G$51,'[74]29'!$J$44:$J$51,'[74]29'!$M$44:$M$51,'[74]29'!$P$44:$P$51</definedName>
    <definedName name="P2_T17_Protection">'[74]29'!$F$19:$G$19,'[74]29'!$F$21:$G$25,'[74]29'!$F$27:$G$27,'[74]29'!$F$29:$G$33,'[74]29'!$F$36:$G$36,'[74]29'!$F$38:$G$42,'[74]29'!$F$45:$G$45,'[74]29'!$F$47:$G$51</definedName>
    <definedName name="P2_T2.1?Data">'[103]2.1'!$E$153:$J$156,'[103]2.1'!$E$151:$J$151,'[103]2.1'!$E$142:$J$149,'[103]2.1'!$E$137:$J$140,'[103]2.1'!$E$127:$J$134,'[103]2.1'!$E$123:$J$125,'[103]2.1'!$E$120:$J$120</definedName>
    <definedName name="P2_T2.2?Data">'[103]2.2'!$E$35:$J$43,'[103]2.2'!$E$45:$J$45,'[103]2.2'!$E$47:$J$50,'[103]2.2'!$E$52:$J$60,'[103]2.2'!$E$126:$J$126,'[103]2.2'!$E$129:$J$131,'[103]2.2'!$E$133:$J$141</definedName>
    <definedName name="P2_T2.2_Protect" localSheetId="0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103]2'!$E$60:$G$62,'[103]2'!$J$60:$M$62,'[103]2'!$E$64:$G$71,'[103]2'!$J$64:$M$71,'[103]2'!$E$75:$G$77,'[103]2'!$J$75:$M$77,'[103]2'!$E$79:$G$86,'[103]2'!$J$79:$M$86,'[103]2'!$E$90:$G$92</definedName>
    <definedName name="P2_T2_1_Protect">'[103]2.1'!$G$51:$J$51,'[103]2.1'!$G$53:$J$55,'[103]2.1'!$G$57:$J$58,'[103]2.1'!$G$63:$J$64,'[103]2.1'!$G$66:$J$66,'[103]2.1'!$G$68:$J$70,'[103]2.1'!$G$72:$J$73,'[103]2.1'!$G$93:$J$94</definedName>
    <definedName name="P2_T2_2_Protect">'[103]2.2'!$G$52:$J$52,'[103]2.2'!$G$54:$J$56,'[103]2.2'!$G$58:$J$60,'[103]2.2'!$G$65:$J$66,'[103]2.2'!$G$68:$J$68,'[103]2.2'!$G$70:$J$72,'[103]2.2'!$G$74:$J$76,'[103]2.2'!$G$97:$J$98</definedName>
    <definedName name="P2_T2_Protect">'[102]2'!$G$16:$H$17,'[102]2'!$J$5:$L$5,'[102]2'!$K$6:$L$6,'[102]2'!$K$8:$L$8,'[102]2'!$K$10:$L$10,'[102]2'!$K$13:$L$13,'[102]2'!$K$16:$L$17,'[102]2'!$N$5:$P$5,'[102]2'!$O$6:$P$6,'[102]2'!$O$8:$P$8</definedName>
    <definedName name="P2_T21_Protection">'[74]21'!$E$20:$E$22,'[74]21'!$G$20:$K$22,'[74]21'!$M$20:$M$22,'[74]21'!$O$20:$S$22,'[74]21'!$E$26:$E$28,'[74]21'!$G$26:$K$28,'[74]21'!$M$26:$M$28,'[74]21'!$O$26:$S$28</definedName>
    <definedName name="P2_T25?Data">'[104]25'!$G$41:$O$41,'[104]25'!$G$43:$O$50,'[104]25'!$B$7,'[104]25'!$B$9:$B$10,'[104]25'!$B$12,'[104]25'!$B$14:$B$15,'[104]25'!$B$17,'[104]25'!$B$19:$B$20,'[104]25'!$B$29,'[104]25'!$B$31,'[104]25'!$B$22,'[104]25'!$B$24,'[104]25'!$B$33,'[104]25'!$B$38:$B$39</definedName>
    <definedName name="P2_T25_protection">'[74]25'!$L$35:$O$37,'[74]25'!$L$41:$O$42,'[74]25'!$Q$8:$T$21,'[74]25'!$Q$24:$T$28,'[74]25'!$Q$30:$T$33,'[74]25'!$Q$35:$T$37,'[74]25'!$Q$41:$T$42,'[74]25'!$B$35:$B$37</definedName>
    <definedName name="P2_T26_Protection">'[74]26'!$F$34:$I$36,'[74]26'!$K$8:$N$8,'[74]26'!$K$10:$N$11,'[74]26'!$K$13:$N$15,'[74]26'!$K$18:$N$19,'[74]26'!$K$22:$N$24,'[74]26'!$K$26:$N$26,'[74]26'!$K$29:$N$32</definedName>
    <definedName name="P2_T27_Protection">'[74]27'!$F$34:$I$36,'[74]27'!$K$8:$N$8,'[74]27'!$K$10:$N$11,'[74]27'!$K$13:$N$15,'[74]27'!$K$18:$N$19,'[74]27'!$K$22:$N$24,'[74]27'!$K$26:$N$26,'[74]27'!$K$29:$N$32</definedName>
    <definedName name="P2_T28?axis?R?ПЭ">'[74]28'!$D$68:$I$70,'[74]28'!$D$74:$I$76,'[74]28'!$D$80:$I$82,'[74]28'!$D$89:$I$91,'[74]28'!$D$94:$I$96,'[74]28'!$D$100:$I$102,'[74]28'!$D$106:$I$108,'[74]28'!$D$115:$I$117</definedName>
    <definedName name="P2_T28?axis?R?ПЭ?">'[74]28'!$B$68:$B$70,'[74]28'!$B$74:$B$76,'[74]28'!$B$80:$B$82,'[74]28'!$B$89:$B$91,'[74]28'!$B$94:$B$96,'[74]28'!$B$100:$B$102,'[74]28'!$B$106:$B$108,'[74]28'!$B$115:$B$117</definedName>
    <definedName name="P2_T28_Protection">'[74]28'!$B$126:$B$128,'[74]28'!$B$132:$B$134,'[74]28'!$B$141:$B$143,'[74]28'!$B$146:$B$148,'[74]28'!$B$152:$B$154,'[74]28'!$B$158:$B$160,'[74]28'!$B$167:$B$169</definedName>
    <definedName name="P2_T4_Protect" localSheetId="1" hidden="1">'[131]4'!$Q$22:$T$22,'[131]4'!$Q$24:$T$28,'[131]4'!$V$24:$Y$28,'[131]4'!$V$22:$Y$22,'[131]4'!$V$20:$Y$20,'[131]4'!$V$11:$Y$17,'[131]4'!$AA$11:$AD$17,'[131]4'!$AA$20:$AD$20,'[131]4'!$AA$22:$AD$22</definedName>
    <definedName name="P2_T4_Protect" hidden="1">'[108]4'!$J$18:$K$18,'[108]4'!$J$19:$K$21,'[108]4'!$M$19:$N$21,'[108]4'!$M$18:$N$18,'[108]4'!$M$16:$N$16,'[108]4'!$M$10:$N$13,'[108]4'!$P$10:$Q$13,'[108]4'!$P$16:$Q$16,'[108]4'!$P$18:$Q$18</definedName>
    <definedName name="P2_T6_Protect" localSheetId="0" hidden="1">#REF!,#REF!,#REF!,#REF!,#REF!,#REF!,#REF!,#REF!,#REF!,#REF!</definedName>
    <definedName name="P2_T6_Protect" localSheetId="1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 1ПП расп'!P2_T16?item_ext?ЧЕЛ,'прил 1ПП расп'!P3_T16?item_ext?ЧЕЛ,'прил 1ПП расп'!P4_T16?item_ext?ЧЕЛ,'прил 1ПП расп'!P5_T16?item_ext?ЧЕЛ</definedName>
    <definedName name="P21_T16?item_ext?ЧЕЛ" localSheetId="1" hidden="1">#REF!,#REF!,[0]!P1_T16?item_ext?ЧЕЛ,'Прил2 расп'!P2_T16?item_ext?ЧЕЛ,'Прил2 расп'!P3_T16?item_ext?ЧЕЛ,'Прил2 расп'!P4_T16?item_ext?ЧЕЛ,'Прил2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 1ПП расп'!P2_T16?unit?ЧЕЛ,'прил 1ПП расп'!P3_T16?unit?ЧЕЛ,'прил 1ПП расп'!P4_T16?unit?ЧЕЛ,'прил 1ПП расп'!P5_T16?unit?ЧЕЛ,'прил 1ПП расп'!P6_T16?unit?ЧЕЛ,'прил 1ПП расп'!P7_T16?unit?ЧЕЛ,'прил 1ПП расп'!P8_T16?unit?ЧЕЛ</definedName>
    <definedName name="P21_T16?unit?ЧЕЛ" localSheetId="1" hidden="1">#REF!,[0]!P1_T16?unit?ЧЕЛ,'Прил2 расп'!P2_T16?unit?ЧЕЛ,'Прил2 расп'!P3_T16?unit?ЧЕЛ,'Прил2 расп'!P4_T16?unit?ЧЕЛ,'Прил2 расп'!P5_T16?unit?ЧЕЛ,'Прил2 расп'!P6_T16?unit?ЧЕЛ,'Прил2 расп'!P7_T16?unit?ЧЕЛ,'Прил2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 1ПП расп'!P6_T16?item_ext?ЧЕЛ,'прил 1ПП расп'!P7_T16?item_ext?ЧЕЛ,'прил 1ПП расп'!P8_T16?item_ext?ЧЕЛ,'прил 1ПП расп'!P9_T16?item_ext?ЧЕЛ,'прил 1ПП расп'!P10_T16?item_ext?ЧЕЛ,'прил 1ПП расп'!P11_T16?item_ext?ЧЕЛ,'прил 1ПП расп'!P12_T16?item_ext?ЧЕЛ</definedName>
    <definedName name="P22_T16?item_ext?ЧЕЛ" localSheetId="1" hidden="1">'Прил2 расп'!P6_T16?item_ext?ЧЕЛ,'Прил2 расп'!P7_T16?item_ext?ЧЕЛ,'Прил2 расп'!P8_T16?item_ext?ЧЕЛ,'Прил2 расп'!P9_T16?item_ext?ЧЕЛ,'Прил2 расп'!P10_T16?item_ext?ЧЕЛ,'Прил2 расп'!P11_T16?item_ext?ЧЕЛ,'Прил2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0" hidden="1">'прил 1ПП расп'!P9_T16?unit?ЧЕЛ,'прил 1ПП расп'!P10_T16?unit?ЧЕЛ,'прил 1ПП расп'!P11_T16?unit?ЧЕЛ,'прил 1ПП расп'!P12_T16?unit?ЧЕЛ,'прил 1ПП расп'!P13_T16?unit?ЧЕЛ,'прил 1ПП расп'!P14_T16?unit?ЧЕЛ,'прил 1ПП расп'!P15_T16?unit?ЧЕЛ,'прил 1ПП расп'!P16_T16?unit?ЧЕЛ</definedName>
    <definedName name="P22_T16?unit?ЧЕЛ" localSheetId="1" hidden="1">'Прил2 расп'!P9_T16?unit?ЧЕЛ,'Прил2 расп'!P10_T16?unit?ЧЕЛ,'Прил2 расп'!P11_T16?unit?ЧЕЛ,'Прил2 расп'!P12_T16?unit?ЧЕЛ,'Прил2 расп'!P13_T16?unit?ЧЕЛ,'Прил2 расп'!P14_T16?unit?ЧЕЛ,'Прил2 расп'!P15_T16?unit?ЧЕЛ,'Прил2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 1ПП расп'!P13_T16?item_ext?ЧЕЛ,'прил 1ПП расп'!P14_T16?item_ext?ЧЕЛ,'прил 1ПП расп'!P15_T16?item_ext?ЧЕЛ,'прил 1ПП расп'!P16_T16?item_ext?ЧЕЛ,'прил 1ПП расп'!P17_T16?item_ext?ЧЕЛ,'прил 1ПП расп'!P18_T16?item_ext?ЧЕЛ,'прил 1ПП расп'!P19_T16?item_ext?ЧЕЛ</definedName>
    <definedName name="P23_T16?item_ext?ЧЕЛ" localSheetId="1" hidden="1">'Прил2 расп'!P13_T16?item_ext?ЧЕЛ,'Прил2 расп'!P14_T16?item_ext?ЧЕЛ,'Прил2 расп'!P15_T16?item_ext?ЧЕЛ,'Прил2 расп'!P16_T16?item_ext?ЧЕЛ,'Прил2 расп'!P17_T16?item_ext?ЧЕЛ,'Прил2 расп'!P18_T16?item_ext?ЧЕЛ,'Прил2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 1ПП расп'!P8_T16?unit?ТРУБ,'прил 1ПП расп'!P9_T16?unit?ТРУБ,'прил 1ПП расп'!P10_T16?unit?ТРУБ,'прил 1ПП расп'!P11_T16?unit?ТРУБ,'прил 1ПП расп'!P12_T16?unit?ТРУБ,'прил 1ПП расп'!P13_T16?unit?ТРУБ,'прил 1ПП расп'!P14_T16?unit?ТРУБ,'прил 1ПП расп'!P15_T16?unit?ТРУБ</definedName>
    <definedName name="P28_T16?unit?ТРУБ" localSheetId="1" hidden="1">'Прил2 расп'!P8_T16?unit?ТРУБ,'Прил2 расп'!P9_T16?unit?ТРУБ,'Прил2 расп'!P10_T16?unit?ТРУБ,'Прил2 расп'!P11_T16?unit?ТРУБ,'Прил2 расп'!P12_T16?unit?ТРУБ,'Прил2 расп'!P13_T16?unit?ТРУБ,'Прил2 расп'!P14_T16?unit?ТРУБ,'Прил2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 1ПП расп'!P16_T16?unit?ТРУБ,'прил 1ПП расп'!P17_T16?unit?ТРУБ,'прил 1ПП расп'!P18_T16?unit?ТРУБ,'прил 1ПП расп'!P19_T16?unit?ТРУБ,'прил 1ПП расп'!P20_T16?unit?ТРУБ,'прил 1ПП расп'!P21_T16?unit?ТРУБ,'прил 1ПП расп'!P22_T16?unit?ТРУБ,'прил 1ПП расп'!P23_T16?unit?ТРУБ</definedName>
    <definedName name="P29_T16?unit?ТРУБ" localSheetId="1" hidden="1">'Прил2 расп'!P16_T16?unit?ТРУБ,'Прил2 расп'!P17_T16?unit?ТРУБ,'Прил2 расп'!P18_T16?unit?ТРУБ,'Прил2 расп'!P19_T16?unit?ТРУБ,'Прил2 расп'!P20_T16?unit?ТРУБ,'Прил2 расп'!P21_T16?unit?ТРУБ,'Прил2 расп'!P22_T16?unit?ТРУБ,'Прил2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 localSheetId="1">#REF!</definedName>
    <definedName name="p3_">#REF!</definedName>
    <definedName name="P3_dip" localSheetId="1" hidden="1">[59]FST5!$G$143:$G$145,[59]FST5!$G$214:$G$217,[59]FST5!$G$219:$G$224,[59]FST5!$G$226,[59]FST5!$G$228,[59]FST5!$G$230,[59]FST5!$G$232,[59]FST5!$G$197:$G$212</definedName>
    <definedName name="P3_dip" hidden="1">[97]FST5!$G$143:$G$145,[97]FST5!$G$214:$G$217,[97]FST5!$G$219:$G$224,[97]FST5!$G$226,[97]FST5!$G$228,[97]FST5!$G$230,[97]FST5!$G$232,[97]FST5!$G$197:$G$212</definedName>
    <definedName name="P3_PROT_2" localSheetId="1">'[65]2'!$H$96:$J$98,'[65]2'!$H$100:$J$101,'[65]2'!$H$119:$J$121,'[65]2'!$H$115:$J$115,'[65]2'!$H$142:$J$142,'[65]2'!$O$3:$S$207,'[65]2'!$A$187:$N$207,'[65]2'!$H$123:$J$125,[0]!P1_PROT_2</definedName>
    <definedName name="P3_PROT_2">'[65]2'!$H$96:$J$98,'[65]2'!$H$100:$J$101,'[65]2'!$H$119:$J$121,'[65]2'!$H$115:$J$115,'[65]2'!$H$142:$J$142,'[65]2'!$O$3:$S$207,'[65]2'!$A$187:$N$207,'[65]2'!$H$123:$J$125,P1_PROT_2</definedName>
    <definedName name="P3_PROT_21" hidden="1">'[65]2.1'!$P$72:$P$74,'[65]2.1'!$P$76:$P$77,'[65]2.1'!$J$94:$R$96,'[65]2.1'!$J$98:$R$100,'[65]2.1'!$J$102:$R$103,'[65]2.1'!$J$117:$R$117,'[65]2.1'!$J$121:$R$123</definedName>
    <definedName name="P3_PROT_22">'[65]2.2'!$P$12,'[65]2.2'!$P$14,'[65]2.2'!$P$17,'[65]2.2'!$J$12,'[65]2.2'!$J$14,'[65]2.2'!$J$17,'[65]2.2'!$J$19:$J$20,'[65]2.2'!$P$19:$P$20,'[65]2.2'!$J$23:$J$24,'[65]2.2'!$P$23:$P$24</definedName>
    <definedName name="P3_PROT_23" hidden="1">'[65]2.3'!$I$94:$N$96,'[65]2.3'!$I$98:$N$100,'[65]2.3'!$I$102:$N$103,'[65]2.3'!$I$117:$N$117,'[65]2.3'!$I$121:$N$123,'[65]2.3'!$I$125:$N$127,'[65]2.3'!$I$129:$N$130</definedName>
    <definedName name="P3_PROT_4" hidden="1">'[65]4'!$J$20:$N$20,'[65]4'!$P$20:$Z$20,'[65]4'!$AB$20:$AC$20,'[65]4'!$F$22:$H$24,'[65]4'!$J$22:$N$24,'[65]4'!$P$22:$Z$24,'[65]4'!$AB$22:$AC$24,'[65]4'!$F$26:$H$27,'[65]4'!$J$26:$N$27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 hidden="1">'[65]2.2'!$J$121:$R$123,'[65]2.2'!$J$125:$R$127,'[65]2.2'!$J$129:$R$130,'[65]2.2'!$J$144:$R$144,'[65]2.2'!$A$189:$Y$205,'[65]2.2'!$S$3:$Y$188,'[65]2.2'!$B$39:$B$40</definedName>
    <definedName name="P3_SCOPE_CHK2.1" hidden="1">'[65]2.1'!$B$68:$R$69,'[65]2.1'!$B$81:$R$82,'[65]2.1'!$B$94:$R$95,'[65]2.1'!$B$107:$R$108,'[65]2.1'!$B$121:$R$122,'[65]2.1'!$B$134:$R$135,'[65]2.1'!$B$148:$R$149</definedName>
    <definedName name="P3_SCOPE_CHK2.2" hidden="1">'[65]2.2'!$B$68:$R$69,'[65]2.2'!$B$81:$R$82,'[65]2.2'!$B$94:$R$95,'[65]2.2'!$B$107:$R$108,'[65]2.2'!$B$121:$R$122,'[65]2.2'!$B$134:$R$135,'[65]2.2'!$B$148:$R$149</definedName>
    <definedName name="P3_SCOPE_CHK2.3" hidden="1">'[65]2.3'!$B$68:$N$69,'[65]2.3'!$B$81:$N$82,'[65]2.3'!$B$94:$N$95,'[65]2.3'!$B$107:$N$108,'[65]2.3'!$B$121:$N$122,'[65]2.3'!$B$134:$N$135,'[65]2.3'!$B$148:$N$149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localSheetId="1" hidden="1">[131]перекрестка!$J$96:$K$100,[131]перекрестка!$J$102:$K$106,[131]перекрестка!$J$108:$K$112,[131]перекрестка!$J$114:$K$118,[131]перекрестка!$J$120:$K$124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74]29'!$F$53:$G$53,'[74]29'!$F$55:$G$59,'[74]29'!$I$55:$J$59,'[74]29'!$I$53:$J$53,'[74]29'!$I$47:$J$51,'[74]29'!$I$45:$J$45,'[74]29'!$I$38:$J$42,'[74]29'!$I$36:$J$36</definedName>
    <definedName name="P3_T2.1?Data">'[103]2.1'!$E$111:$J$118,'[103]2.1'!$E$106:$J$109,'[103]2.1'!$E$96:$J$103,'[103]2.1'!$E$92:$J$94,'[103]2.1'!$E$81:$J$88,'[103]2.1'!$E$77:$J$79,'[103]2.1'!$E$66:$J$73,'[103]2.1'!$E$62:$J$64</definedName>
    <definedName name="P3_T2.2?Data">'[103]2.2'!$E$144:$J$147,'[103]2.2'!$E$149:$J$157,'[103]2.2'!$E$159:$J$159,'[103]2.2'!$E$161:$J$164,'[103]2.2'!$E$166:$J$174,'[103]2.2'!$E$176:$J$176,'[103]2.2'!$E$178:$J$181</definedName>
    <definedName name="P3_T2.2_Protect" localSheetId="0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103]2'!$J$90:$M$92,'[103]2'!$E$94:$G$101,'[103]2'!$J$94:$M$101,'[103]2'!$E$104:$G$107,'[103]2'!$J$104:$M$107,'[103]2'!$E$109:$G$116,'[103]2'!$J$109:$M$116,'[103]2'!$E$118:$G$118</definedName>
    <definedName name="P3_T2_1_Protect">'[103]2.1'!$G$96:$J$96,'[103]2.1'!$G$98:$J$100,'[103]2.1'!$G$102:$J$103,'[103]2.1'!$G$124:$J$125,'[103]2.1'!$G$127:$J$127,'[103]2.1'!$G$129:$J$131,'[103]2.1'!$G$133:$J$134</definedName>
    <definedName name="P3_T2_2_Protect">'[103]2.2'!$G$100:$J$100,'[103]2.2'!$G$102:$J$104,'[103]2.2'!$G$106:$J$108,'[103]2.2'!$G$130:$J$131,'[103]2.2'!$G$133:$J$133,'[103]2.2'!$G$135:$J$137,'[103]2.2'!$G$139:$J$141</definedName>
    <definedName name="P3_T2_Protect">'[103]2'!$F$100:$G$101,'[103]2'!$F$122:$G$123,'[103]2'!$F$125:$G$125,'[103]2'!$F$127:$G$129,'[103]2'!$F$131:$G$132,'[103]2'!$B$30:$B$31,'[103]2'!$B$39:$B$40,'[103]2'!$B$46:$B$47</definedName>
    <definedName name="P3_T21_Protection" localSheetId="1">'[74]21'!$E$31:$E$33,'[74]21'!$G$31:$K$33,'[74]21'!$B$14:$B$16,'[74]21'!$B$20:$B$22,'[74]21'!$B$26:$B$28,'[74]21'!$B$31:$B$33,'[74]21'!$M$31:$M$33,[0]!P1_T21_Protection</definedName>
    <definedName name="P3_T21_Protection">'[74]21'!$E$31:$E$33,'[74]21'!$G$31:$K$33,'[74]21'!$B$14:$B$16,'[74]21'!$B$20:$B$22,'[74]21'!$B$26:$B$28,'[74]21'!$B$31:$B$33,'[74]21'!$M$31:$M$33,P1_T21_Protection</definedName>
    <definedName name="P3_T27_Protection">'[74]27'!$K$34:$N$36,'[74]27'!$P$8:$S$8,'[74]27'!$P$10:$S$11,'[74]27'!$P$13:$S$15,'[74]27'!$P$18:$S$19,'[74]27'!$P$22:$S$24,'[74]27'!$P$26:$S$26,'[74]27'!$P$29:$S$32</definedName>
    <definedName name="P3_T28?axis?R?ПЭ">'[74]28'!$D$120:$I$122,'[74]28'!$D$126:$I$128,'[74]28'!$D$132:$I$134,'[74]28'!$D$141:$I$143,'[74]28'!$D$146:$I$148,'[74]28'!$D$152:$I$154,'[74]28'!$D$158:$I$160</definedName>
    <definedName name="P3_T28?axis?R?ПЭ?">'[74]28'!$B$120:$B$122,'[74]28'!$B$126:$B$128,'[74]28'!$B$132:$B$134,'[74]28'!$B$141:$B$143,'[74]28'!$B$146:$B$148,'[74]28'!$B$152:$B$154,'[74]28'!$B$158:$B$160</definedName>
    <definedName name="P3_T28_Protection">'[74]28'!$B$172:$B$174,'[74]28'!$B$178:$B$180,'[74]28'!$B$184:$B$186,'[74]28'!$B$193:$B$195,'[74]28'!$B$198:$B$200,'[74]28'!$B$204:$B$206,'[74]28'!$B$210:$B$212</definedName>
    <definedName name="p4_" localSheetId="0">#REF!</definedName>
    <definedName name="p4_" localSheetId="1">#REF!</definedName>
    <definedName name="p4_">#REF!</definedName>
    <definedName name="P4_dip" localSheetId="1" hidden="1">[59]FST5!$G$70:$G$75,[59]FST5!$G$77:$G$78,[59]FST5!$G$80:$G$83,[59]FST5!$G$85,[59]FST5!$G$87:$G$91,[59]FST5!$G$93,[59]FST5!$G$95:$G$97,[59]FST5!$G$52:$G$68</definedName>
    <definedName name="P4_dip" hidden="1">[97]FST5!$G$70:$G$75,[97]FST5!$G$77:$G$78,[97]FST5!$G$80:$G$83,[97]FST5!$G$85,[97]FST5!$G$87:$G$91,[97]FST5!$G$93,[97]FST5!$G$95:$G$97,[97]FST5!$G$52:$G$68</definedName>
    <definedName name="P4_PROT_21" hidden="1">'[65]2.1'!$J$125:$R$127,'[65]2.1'!$J$129:$R$130,'[65]2.1'!$J$144:$R$144,'[65]2.1'!$A$189:$V$199,'[65]2.1'!$S$3:$V$188,'[65]2.1'!$B$39:$B$40,'[65]2.1'!$B$48:$B$49</definedName>
    <definedName name="P4_PROT_22">'[65]2.2'!$J$29:$J$30,'[65]2.2'!$J$33,'[65]2.2'!$P$29:$P$30,'[65]2.2'!$P$33,'[65]2.2'!$J$55:$J$57,'[65]2.2'!$P$55:$P$57,'[65]2.2'!$J$59:$J$61,'[65]2.2'!$J$63:$J$64,'[65]2.2'!$P$59:$P$61</definedName>
    <definedName name="P4_PROT_4" hidden="1">'[65]4'!$P$26:$Z$27,'[65]4'!$AB$26:$AC$27,'[65]4'!$F$29:$H$29,'[65]4'!$J$29:$N$29,'[65]4'!$P$29:$Z$29,'[65]4'!$AB$29:$AC$29,'[65]4'!$F$10:$AC$10,'[65]4'!$F$11:$K$12,'[65]4'!$F$14:$K$14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1" hidden="1">[131]перекрестка!$J$127,[131]перекрестка!$J$128:$K$132,[131]перекрестка!$J$133,[131]перекрестка!$J$134:$K$138,[131]перекрестка!$N$11:$N$22,[131]перекрестка!$N$24:$N$28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74]29'!$I$29:$J$33,'[74]29'!$I$27:$J$27,'[74]29'!$I$21:$J$25,'[74]29'!$I$19:$J$19,'[74]29'!$I$12:$J$16,'[74]29'!$I$10:$J$10,'[74]29'!$L$10:$M$10,'[74]29'!$L$12:$M$16</definedName>
    <definedName name="P4_T2.2_Protect" localSheetId="0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103]2'!$J$118:$M$118,'[103]2'!$E$121:$G$123,'[103]2'!$J$121:$M$123,'[103]2'!$E$125:$G$132,'[103]2'!$J$125:$M$132,'[103]2'!$E$135:$G$138,'[103]2'!$J$135:$M$138,'[103]2'!$E$140:$G$147</definedName>
    <definedName name="P4_T2_1_Protect">'[103]2.1'!$B$32:$B$33,'[103]2.1'!$B$41:$B$42,'[103]2.1'!$B$48:$B$49,'[103]2.1'!$B$57:$B$58,'[103]2.1'!$B$63:$B$64,'[103]2.1'!$B$72:$B$73,'[103]2.1'!$B$78:$B$79,'[103]2.1'!$B$87:$B$88</definedName>
    <definedName name="P4_T2_2_Protect">'[103]2.2'!$B$32:$B$33,'[103]2.2'!$B$41:$B$43,'[103]2.2'!$B$49:$B$50,'[103]2.2'!$B$58:$B$60,'[103]2.2'!$B$65:$B$66,'[103]2.2'!$B$74:$B$76,'[103]2.2'!$B$81:$B$82,'[103]2.2'!$B$90:$B$92</definedName>
    <definedName name="P4_T2_Protect">'[103]2'!$B$55:$B$56,'[103]2'!$B$61:$B$62,'[103]2'!$B$70:$B$71,'[103]2'!$B$76:$B$77,'[103]2'!$B$85:$B$86,'[103]2'!$B$91:$B$92,'[103]2'!$B$100:$B$101,'[103]2'!$B$106:$B$107,'[103]2'!$B$115:$B$116</definedName>
    <definedName name="P4_T28?axis?R?ПЭ">'[74]28'!$D$167:$I$169,'[74]28'!$D$172:$I$174,'[74]28'!$D$178:$I$180,'[74]28'!$D$184:$I$186,'[74]28'!$D$193:$I$195,'[74]28'!$D$198:$I$200,'[74]28'!$D$204:$I$206</definedName>
    <definedName name="P4_T28?axis?R?ПЭ?">'[74]28'!$B$167:$B$169,'[74]28'!$B$172:$B$174,'[74]28'!$B$178:$B$180,'[74]28'!$B$184:$B$186,'[74]28'!$B$193:$B$195,'[74]28'!$B$198:$B$200,'[74]28'!$B$204:$B$206</definedName>
    <definedName name="P4_T28_Protection">'[74]28'!$B$219:$B$221,'[74]28'!$B$224:$B$226,'[74]28'!$B$230:$B$232,'[74]28'!$B$236:$B$238,'[74]28'!$B$245:$B$247,'[74]28'!$B$250:$B$252,'[74]28'!$B$256:$B$258</definedName>
    <definedName name="P5_PROT_21" hidden="1">'[65]2.1'!$J$9:$J$10,'[65]2.1'!$J$12,'[65]2.1'!$J$14,'[65]2.1'!$J$17,'[65]2.1'!$J$19:$J$20,'[65]2.1'!$J$23:$J$24,'[65]2.1'!$J$29:$J$30,'[65]2.1'!$J$33,'[65]2.1'!$J$28:$R$28</definedName>
    <definedName name="P5_PROT_22" localSheetId="1">'[65]2.2'!$P$63:$P$64,'[65]2.2'!$J$68:$J$70,'[65]2.2'!$J$72:$J$74,'[65]2.2'!$J$76:$J$77,'[65]2.2'!$P$68:$P$70,'[65]2.2'!$J$28:$R$28,'[65]2.2'!$P$72:$P$74,[0]!P1_PROT_22,[0]!P2_PROT_22</definedName>
    <definedName name="P5_PROT_22">'[65]2.2'!$P$63:$P$64,'[65]2.2'!$J$68:$J$70,'[65]2.2'!$J$72:$J$74,'[65]2.2'!$J$76:$J$77,'[65]2.2'!$P$68:$P$70,'[65]2.2'!$J$28:$R$28,'[65]2.2'!$P$72:$P$74,P1_PROT_22,P2_PROT_22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5_T1_Protect" localSheetId="1">[131]перекрестка!$N$30:$N$34,[131]перекрестка!$N$36:$N$40,[131]перекрестка!$N$42:$N$46,[131]перекрестка!$N$49:$N$60,[131]перекрестка!$N$62:$N$66</definedName>
    <definedName name="P5_T1_Protect">#REF!,#REF!,#REF!,#REF!,#REF!</definedName>
    <definedName name="P5_T12?Data" localSheetId="0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74]29'!$L$19:$M$19,'[74]29'!$L$21:$M$27,'[74]29'!$L$29:$M$33,'[74]29'!$L$36:$M$36,'[74]29'!$L$38:$M$42,'[74]29'!$L$45:$M$45,'[74]29'!$O$10:$P$10,'[74]29'!$O$12:$P$16</definedName>
    <definedName name="P5_T2.2_Protect" localSheetId="0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103]2'!$J$140:$M$147,'[103]2'!$E$149:$G$149,'[103]2'!$J$149:$M$149,'[103]2'!$E$151:$G$154,'[103]2'!$J$151:$M$154,'[103]2'!$E$156:$G$163,'[103]2'!$J$156:$M$163,'[103]2'!$E$165:$G$165</definedName>
    <definedName name="P5_T2_1_Protect">'[103]2.1'!$B$93:$B$94,'[103]2.1'!$B$102:$B$103,'[103]2.1'!$B$108:$B$109,'[103]2.1'!$B$117:$B$118,'[103]2.1'!$B$124:$B$125,'[103]2.1'!$B$133:$B$134,'[103]2.1'!$B$139:$B$140</definedName>
    <definedName name="P5_T2_2_Protect">'[103]2.2'!$B$97:$B$98,'[103]2.2'!$B$106:$B$108,'[103]2.2'!$B$113:$B$114,'[103]2.2'!$B$122:$B$124,'[103]2.2'!$B$130:$B$131,'[103]2.2'!$B$139:$B$141,'[103]2.2'!$B$146:$B$147</definedName>
    <definedName name="P5_T2_Protect">'[103]2'!$B$122:$B$123,'[103]2'!$B$131:$B$132,'[103]2'!$B$137:$B$138,'[103]2'!$B$146:$B$147,'[103]2'!$B$153:$B$154,'[103]2'!$B$162:$B$163,'[103]2'!$B$169:$B$170,'[103]2'!$B$178:$B$179</definedName>
    <definedName name="P5_T28?axis?R?ПЭ">'[74]28'!$D$210:$I$212,'[74]28'!$D$219:$I$221,'[74]28'!$D$224:$I$226,'[74]28'!$D$230:$I$232,'[74]28'!$D$236:$I$238,'[74]28'!$D$245:$I$247,'[74]28'!$D$250:$I$252</definedName>
    <definedName name="P5_T28?axis?R?ПЭ?">'[74]28'!$B$210:$B$212,'[74]28'!$B$219:$B$221,'[74]28'!$B$224:$B$226,'[74]28'!$B$230:$B$232,'[74]28'!$B$236:$B$238,'[74]28'!$B$245:$B$247,'[74]28'!$B$250:$B$252</definedName>
    <definedName name="P5_T28_Protection">'[74]28'!$B$262:$B$264,'[74]28'!$B$271:$B$273,'[74]28'!$B$276:$B$278,'[74]28'!$B$282:$B$284,'[74]28'!$B$288:$B$291,'[74]28'!$B$11:$B$13,'[74]28'!$B$16:$B$18,'[74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1_Protect" localSheetId="1">[131]перекрестка!$N$68:$N$72,[131]перекрестка!$N$74:$N$78,[131]перекрестка!$N$80:$N$84,[131]перекрестка!$N$89:$N$100,[131]перекрестка!$N$102:$N$106</definedName>
    <definedName name="P6_T1_Protect">#REF!,#REF!,#REF!,#REF!,#REF!</definedName>
    <definedName name="P6_T12?Data" localSheetId="0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74]29'!$O$19:$P$19,'[74]29'!$O$21:$P$25,'[74]29'!$O$27:$P$27,'[74]29'!$O$29:$P$33,'[74]29'!$O$36:$P$36,'[74]29'!$O$38:$P$42,'[74]29'!$O$45:$P$45,[0]!P1_T17_Protection</definedName>
    <definedName name="P6_T17_Protection">'[74]29'!$O$19:$P$19,'[74]29'!$O$21:$P$25,'[74]29'!$O$27:$P$27,'[74]29'!$O$29:$P$33,'[74]29'!$O$36:$P$36,'[74]29'!$O$38:$P$42,'[74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.2_Protect" localSheetId="0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103]2'!$J$165:$M$165,'[103]2'!$E$167:$G$170,'[103]2'!$J$167:$M$170,'[103]2'!$E$172:$G$179,'[103]2'!$J$172:$M$179,'[103]2'!$E$181:$G$181,'[103]2'!$J$181:$M$181,'[103]2'!$E$184:$G$186</definedName>
    <definedName name="P6_T2_1_Protect">'[103]2.1'!$B$148:$B$149,'[103]2.1'!$B$155:$B$156,'[103]2.1'!$B$164:$B$165,'[103]2.1'!$B$171:$B$172,'[103]2.1'!$B$180:$B$181,'[103]2.1'!$B$187:$B$188,'[103]2.1'!$E$4:$I$4</definedName>
    <definedName name="P6_T2_2_Protect">'[103]2.2'!$B$155:$B$157,'[103]2.2'!$B$163:$B$164,'[103]2.2'!$B$172:$B$174,'[103]2.2'!$B$180:$B$181,'[103]2.2'!$B$189:$B$191,'[103]2.2'!$B$197:$B$198,'[103]2.2'!$E$4:$J$4</definedName>
    <definedName name="P6_T28?axis?R?ПЭ" localSheetId="1">'[74]28'!$D$256:$I$258,'[74]28'!$D$262:$I$264,'[74]28'!$D$271:$I$273,'[74]28'!$D$276:$I$278,'[74]28'!$D$282:$I$284,'[74]28'!$D$288:$I$291,'[74]28'!$D$11:$I$13,[0]!P1_T28?axis?R?ПЭ</definedName>
    <definedName name="P6_T28?axis?R?ПЭ">'[74]28'!$D$256:$I$258,'[74]28'!$D$262:$I$264,'[74]28'!$D$271:$I$273,'[74]28'!$D$276:$I$278,'[74]28'!$D$282:$I$284,'[74]28'!$D$288:$I$291,'[74]28'!$D$11:$I$13,P1_T28?axis?R?ПЭ</definedName>
    <definedName name="P6_T28?axis?R?ПЭ?" localSheetId="1">'[74]28'!$B$256:$B$258,'[74]28'!$B$262:$B$264,'[74]28'!$B$271:$B$273,'[74]28'!$B$276:$B$278,'[74]28'!$B$282:$B$284,'[74]28'!$B$288:$B$291,'[74]28'!$B$11:$B$13,[0]!P1_T28?axis?R?ПЭ?</definedName>
    <definedName name="P6_T28?axis?R?ПЭ?">'[74]28'!$B$256:$B$258,'[74]28'!$B$262:$B$264,'[74]28'!$B$271:$B$273,'[74]28'!$B$276:$B$278,'[74]28'!$B$282:$B$284,'[74]28'!$B$288:$B$291,'[74]28'!$B$11:$B$13,P1_T28?axis?R?ПЭ?</definedName>
    <definedName name="P6_T28_Protection">'[74]28'!$B$28:$B$30,'[74]28'!$B$37:$B$39,'[74]28'!$B$42:$B$44,'[74]28'!$B$48:$B$50,'[74]28'!$B$54:$B$56,'[74]28'!$B$63:$B$65,'[74]28'!$G$210:$H$212,'[74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прил 1ПП расп'!P1_SCOPE_NotInd2,'прил 1ПП расп'!P2_SCOPE_NotInd2,'прил 1ПП расп'!P3_SCOPE_NotInd2</definedName>
    <definedName name="P7_SCOPE_NotInd2" localSheetId="1" hidden="1">#REF!,#REF!,#REF!,#REF!,#REF!,'Прил2 расп'!P1_SCOPE_NotInd2,'Прил2 расп'!P2_SCOPE_NotInd2,'Прил2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7_T1_Protect" localSheetId="1">[131]перекрестка!$N$108:$N$112,[131]перекрестка!$N$114:$N$118,[131]перекрестка!$N$120:$N$124,[131]перекрестка!$N$127:$N$138,[131]перекрестка!$N$140:$N$144</definedName>
    <definedName name="P7_T1_Protect">#REF!,#REF!,#REF!,#REF!,#REF!</definedName>
    <definedName name="P7_T12?Data" localSheetId="0" hidden="1">#REF!,#REF!,#REF!,#REF!,#REF!,#REF!,#REF!,[0]!P1_T12?Data,'прил 1ПП расп'!P2_T12?Data,'прил 1ПП расп'!P3_T12?Data,'прил 1ПП расп'!P4_T12?Data,'прил 1ПП расп'!P5_T12?Data</definedName>
    <definedName name="P7_T12?Data" localSheetId="1" hidden="1">#REF!,#REF!,#REF!,#REF!,#REF!,#REF!,#REF!,[0]!P1_T12?Data,'Прил2 расп'!P2_T12?Data,'Прил2 расп'!P3_T12?Data,'Прил2 расп'!P4_T12?Data,'Прил2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103]2'!$J$184:$M$186,'[103]2'!$E$188:$G$195,'[103]2'!$J$188:$M$195,'[103]2'!$E$198:$G$198,'[103]2'!$J$198:$M$198,'[103]2'!$E$6:$G$31,[0]!P1_T2?Data,[0]!P2_T2?Data,[0]!P3_T2?Data,[0]!P4_T2?Data</definedName>
    <definedName name="P7_T2?Data">'[103]2'!$J$184:$M$186,'[103]2'!$E$188:$G$195,'[103]2'!$J$188:$M$195,'[103]2'!$E$198:$G$198,'[103]2'!$J$198:$M$198,'[103]2'!$E$6:$G$31,P1_T2?Data,P2_T2?Data,P3_T2?Data,P4_T2?Data</definedName>
    <definedName name="P7_T2_2_Protect" hidden="1">#N/A</definedName>
    <definedName name="P7_T28_Protection">'[74]28'!$G$11:$H$13,'[74]28'!$D$16:$E$18,'[74]28'!$G$16:$H$18,'[74]28'!$D$22:$E$24,'[74]28'!$G$22:$H$24,'[74]28'!$D$28:$E$30,'[74]28'!$G$28:$H$30,'[74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0" hidden="1">#REF!,#REF!,#REF!,'прил 1ПП расп'!P1_SCOPE_PER_PRT,'прил 1ПП расп'!P2_SCOPE_PER_PRT,'прил 1ПП расп'!P3_SCOPE_PER_PRT,'прил 1ПП расп'!P4_SCOPE_PER_PRT</definedName>
    <definedName name="P8_SCOPE_PER_PRT" localSheetId="1" hidden="1">#REF!,#REF!,#REF!,'Прил2 расп'!P1_SCOPE_PER_PRT,'Прил2 расп'!P2_SCOPE_PER_PRT,'Прил2 расп'!P3_SCOPE_PER_PRT,'Прил2 расп'!P4_SCOPE_PER_PRT</definedName>
    <definedName name="P8_SCOPE_PER_PRT" hidden="1">#REF!,#REF!,#REF!,P1_SCOPE_PER_PRT,P2_SCOPE_PER_PRT,P3_SCOPE_PER_PRT,P4_SCOPE_PER_PRT</definedName>
    <definedName name="P8_T1_Protect" localSheetId="1">[131]перекрестка!$N$146:$N$150,[131]перекрестка!$N$152:$N$156,[131]перекрестка!$N$158:$N$162,[131]перекрестка!$F$11:$G$11,[131]перекрестка!$F$12:$H$16</definedName>
    <definedName name="P8_T1_Protect">#REF!,#REF!,#REF!,#REF!,#REF!</definedName>
    <definedName name="P8_T12?L3.1.x" localSheetId="0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74]28'!$G$37:$H$39,'[74]28'!$D$42:$E$44,'[74]28'!$G$42:$H$44,'[74]28'!$D$48:$E$50,'[74]28'!$G$48:$H$50,'[74]28'!$D$54:$E$56,'[74]28'!$G$54:$H$56,'[74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прил 1ПП расп'!P1_SCOPE_NOTIND,'прил 1ПП расп'!P2_SCOPE_NOTIND,'прил 1ПП расп'!P3_SCOPE_NOTIND,'прил 1ПП расп'!P4_SCOPE_NOTIND,'прил 1ПП расп'!P5_SCOPE_NOTIND,'прил 1ПП расп'!P6_SCOPE_NOTIND,'прил 1ПП расп'!P7_SCOPE_NOTIND</definedName>
    <definedName name="P9_SCOPE_NotInd" localSheetId="1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>[131]перекрестка!$F$17:$G$17,[131]перекрестка!$F$18:$H$22,[131]перекрестка!$F$24:$H$28,[131]перекрестка!$F$30:$H$34,[131]перекрестка!$F$36:$H$40</definedName>
    <definedName name="P9_T1_Protect">#REF!,#REF!,#REF!,#REF!,#REF!</definedName>
    <definedName name="P9_T12?L3.1.x" localSheetId="0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74]28'!$G$89:$H$91,'[74]28'!$G$94:$H$96,'[74]28'!$D$94:$E$96,'[74]28'!$D$100:$E$102,'[74]28'!$G$100:$H$102,'[74]28'!$D$106:$E$108,'[74]28'!$G$106:$H$108,'[74]28'!$D$167:$E$169</definedName>
    <definedName name="Par">'[109]8РЭК'!$B$52:$B$57,'[109]8РЭК'!$B$61:$B$66,'[109]8РЭК'!$B$69:$B$74,'[109]8РЭК'!$B$77:$B$82,'[109]8РЭК'!$B$85:$B$90,'[109]8РЭК'!$B$93:$B$98,'[109]8РЭК'!$B$101:$B$106,'[109]8РЭК'!$B$109:$B$114,'[109]8РЭК'!$B$117:$B$122</definedName>
    <definedName name="PARAM" localSheetId="1">[220]TSheet!$N$2:$N$9</definedName>
    <definedName name="PARAM">[89]TSheet!$N$2:$N$9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_ET" localSheetId="0">#REF!</definedName>
    <definedName name="PER_ET" localSheetId="1">#REF!</definedName>
    <definedName name="PER_ET">#REF!</definedName>
    <definedName name="PercentageBought" localSheetId="0">'[31]Dairy Precedents'!#REF!</definedName>
    <definedName name="PercentageBought" localSheetId="1">'[31]Dairy Precedents'!#REF!</definedName>
    <definedName name="PercentageBought">'[31]Dairy Precedents'!#REF!</definedName>
    <definedName name="Period_name_0" localSheetId="0">[70]TSheet!$G$3</definedName>
    <definedName name="Period_name_0" localSheetId="1">[50]TSheet!$G$3</definedName>
    <definedName name="Period_name_0">[38]TSheet!$G$3</definedName>
    <definedName name="Period_name_1">[96]TSheet!$G$4</definedName>
    <definedName name="Period_name_2">[96]TSheet!$G$5</definedName>
    <definedName name="Period02" localSheetId="0">[110]Настройка!#REF!</definedName>
    <definedName name="Period02" localSheetId="1">[110]Настройка!#REF!</definedName>
    <definedName name="Period02">[110]Настройка!#REF!</definedName>
    <definedName name="Period1">[63]Настройка!$A$8</definedName>
    <definedName name="Period2">[63]Настройка!$A$11</definedName>
    <definedName name="Period3" localSheetId="0">[110]Настройка!#REF!</definedName>
    <definedName name="Period3" localSheetId="1">[110]Настройка!#REF!</definedName>
    <definedName name="Period3">[110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 localSheetId="1">#REF!</definedName>
    <definedName name="perp_lev2">#REF!</definedName>
    <definedName name="perp_lev3" localSheetId="0">#REF!</definedName>
    <definedName name="perp_lev3" localSheetId="1">#REF!</definedName>
    <definedName name="perp_lev3">#REF!</definedName>
    <definedName name="perp_lev4" localSheetId="0">#REF!</definedName>
    <definedName name="perp_lev4" localSheetId="1">#REF!</definedName>
    <definedName name="perp_lev4">#REF!</definedName>
    <definedName name="perp_lev5" localSheetId="0">#REF!</definedName>
    <definedName name="perp_lev5" localSheetId="1">#REF!</definedName>
    <definedName name="perp_lev5">#REF!</definedName>
    <definedName name="perp_unlev" localSheetId="0">#REF!</definedName>
    <definedName name="perp_unlev" localSheetId="1">#REF!</definedName>
    <definedName name="perp_unlev">#REF!</definedName>
    <definedName name="perp_unlev_sen" localSheetId="0">#REF!</definedName>
    <definedName name="perp_unlev_sen" localSheetId="1">#REF!</definedName>
    <definedName name="perp_unlev_sen">#REF!</definedName>
    <definedName name="perp_unlev1" localSheetId="0">#REF!</definedName>
    <definedName name="perp_unlev1" localSheetId="1">#REF!</definedName>
    <definedName name="perp_unlev1">#REF!</definedName>
    <definedName name="perp_unlev2" localSheetId="0">#REF!</definedName>
    <definedName name="perp_unlev2" localSheetId="1">#REF!</definedName>
    <definedName name="perp_unlev2">#REF!</definedName>
    <definedName name="perp_unlev3" localSheetId="0">#REF!</definedName>
    <definedName name="perp_unlev3" localSheetId="1">#REF!</definedName>
    <definedName name="perp_unlev3">#REF!</definedName>
    <definedName name="perp_unlev4" localSheetId="0">#REF!</definedName>
    <definedName name="perp_unlev4" localSheetId="1">#REF!</definedName>
    <definedName name="perp_unlev4">#REF!</definedName>
    <definedName name="perp_unlev5" localSheetId="0">#REF!</definedName>
    <definedName name="perp_unlev5" localSheetId="1">#REF!</definedName>
    <definedName name="perp_unlev5">#REF!</definedName>
    <definedName name="Personal">'[111]6 Списки'!$A$2:$A$20</definedName>
    <definedName name="PerWork" localSheetId="0">#REF!</definedName>
    <definedName name="PerWork" localSheetId="1">#REF!</definedName>
    <definedName name="PerWork">#REF!</definedName>
    <definedName name="PF" localSheetId="0">[70]Титульный!$F$21</definedName>
    <definedName name="PF" localSheetId="1">[50]Титульный!$F$18</definedName>
    <definedName name="PF">[38]Титульный!$F$24</definedName>
    <definedName name="pft_tax_4" localSheetId="0">[112]PFT_TAX!#REF!</definedName>
    <definedName name="pft_tax_4" localSheetId="1">[112]PFT_TAX!#REF!</definedName>
    <definedName name="pft_tax_4">[112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1]P&amp;L'!#REF!</definedName>
    <definedName name="PL_Loss_Debt" localSheetId="1">'[31]P&amp;L'!#REF!</definedName>
    <definedName name="PL_Loss_Debt">'[31]P&amp;L'!#REF!</definedName>
    <definedName name="PL_Loss_Preferred" localSheetId="0">'[31]P&amp;L'!#REF!</definedName>
    <definedName name="PL_Loss_Preferred" localSheetId="1">'[31]P&amp;L'!#REF!</definedName>
    <definedName name="PL_Loss_Preferred">'[31]P&amp;L'!#REF!</definedName>
    <definedName name="PL_Rent" localSheetId="0">'[31]P&amp;L'!#REF!</definedName>
    <definedName name="PL_Rent" localSheetId="1">'[31]P&amp;L'!#REF!</definedName>
    <definedName name="PL_Rent">'[31]P&amp;L'!#REF!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mnCCode1" localSheetId="0">#REF!</definedName>
    <definedName name="pmnCCode1" localSheetId="1">#REF!</definedName>
    <definedName name="pmnCCode1">#REF!</definedName>
    <definedName name="pmnCCode2" localSheetId="0">#REF!</definedName>
    <definedName name="pmnCCode2" localSheetId="1">#REF!</definedName>
    <definedName name="pmnCCode2">#REF!</definedName>
    <definedName name="pmnDay" localSheetId="0">#REF!</definedName>
    <definedName name="pmnDay" localSheetId="1">#REF!</definedName>
    <definedName name="pmnDay">#REF!</definedName>
    <definedName name="pmnDCode1" localSheetId="0">#REF!</definedName>
    <definedName name="pmnDCode1" localSheetId="1">#REF!</definedName>
    <definedName name="pmnDCode1">#REF!</definedName>
    <definedName name="pmnDCode2" localSheetId="0">#REF!</definedName>
    <definedName name="pmnDCode2" localSheetId="1">#REF!</definedName>
    <definedName name="pmnDCode2">#REF!</definedName>
    <definedName name="pmnDirection" localSheetId="0">#REF!</definedName>
    <definedName name="pmnDirection" localSheetId="1">#REF!</definedName>
    <definedName name="pmnDirection">#REF!</definedName>
    <definedName name="pmnMonth" localSheetId="0">#REF!</definedName>
    <definedName name="pmnMonth" localSheetId="1">#REF!</definedName>
    <definedName name="pmnMonth">#REF!</definedName>
    <definedName name="pmnNumber" localSheetId="0">#REF!</definedName>
    <definedName name="pmnNumber" localSheetId="1">#REF!</definedName>
    <definedName name="pmnNumber">#REF!</definedName>
    <definedName name="pmnOper" localSheetId="0">#REF!</definedName>
    <definedName name="pmnOper" localSheetId="1">#REF!</definedName>
    <definedName name="pmnOper">#REF!</definedName>
    <definedName name="pmnPayer" localSheetId="0">#REF!</definedName>
    <definedName name="pmnPayer" localSheetId="1">#REF!</definedName>
    <definedName name="pmnPayer">#REF!</definedName>
    <definedName name="pmnPayer1" localSheetId="0">#REF!</definedName>
    <definedName name="pmnPayer1" localSheetId="1">#REF!</definedName>
    <definedName name="pmnPayer1">#REF!</definedName>
    <definedName name="pmnPayerBank1" localSheetId="0">#REF!</definedName>
    <definedName name="pmnPayerBank1" localSheetId="1">#REF!</definedName>
    <definedName name="pmnPayerBank1">#REF!</definedName>
    <definedName name="pmnPayerBank2" localSheetId="0">#REF!</definedName>
    <definedName name="pmnPayerBank2" localSheetId="1">#REF!</definedName>
    <definedName name="pmnPayerBank2">#REF!</definedName>
    <definedName name="pmnPayerBank3" localSheetId="0">#REF!</definedName>
    <definedName name="pmnPayerBank3" localSheetId="1">#REF!</definedName>
    <definedName name="pmnPayerBank3">#REF!</definedName>
    <definedName name="pmnPayerCode" localSheetId="0">#REF!</definedName>
    <definedName name="pmnPayerCode" localSheetId="1">#REF!</definedName>
    <definedName name="pmnPayerCode">#REF!</definedName>
    <definedName name="pmnPayerCount1" localSheetId="0">#REF!</definedName>
    <definedName name="pmnPayerCount1" localSheetId="1">#REF!</definedName>
    <definedName name="pmnPayerCount1">#REF!</definedName>
    <definedName name="pmnPayerCount2" localSheetId="0">#REF!</definedName>
    <definedName name="pmnPayerCount2" localSheetId="1">#REF!</definedName>
    <definedName name="pmnPayerCount2">#REF!</definedName>
    <definedName name="pmnPayerCount3" localSheetId="0">#REF!</definedName>
    <definedName name="pmnPayerCount3" localSheetId="1">#REF!</definedName>
    <definedName name="pmnPayerCount3">#REF!</definedName>
    <definedName name="pmnRecBank1" localSheetId="0">#REF!</definedName>
    <definedName name="pmnRecBank1" localSheetId="1">#REF!</definedName>
    <definedName name="pmnRecBank1">#REF!</definedName>
    <definedName name="pmnRecBank2" localSheetId="0">#REF!</definedName>
    <definedName name="pmnRecBank2" localSheetId="1">#REF!</definedName>
    <definedName name="pmnRecBank2">#REF!</definedName>
    <definedName name="pmnRecBank3" localSheetId="0">#REF!</definedName>
    <definedName name="pmnRecBank3" localSheetId="1">#REF!</definedName>
    <definedName name="pmnRecBank3">#REF!</definedName>
    <definedName name="pmnRecCode" localSheetId="0">#REF!</definedName>
    <definedName name="pmnRecCode" localSheetId="1">#REF!</definedName>
    <definedName name="pmnRecCode">#REF!</definedName>
    <definedName name="pmnRecCount1" localSheetId="0">#REF!</definedName>
    <definedName name="pmnRecCount1" localSheetId="1">#REF!</definedName>
    <definedName name="pmnRecCount1">#REF!</definedName>
    <definedName name="pmnRecCount2" localSheetId="0">#REF!</definedName>
    <definedName name="pmnRecCount2" localSheetId="1">#REF!</definedName>
    <definedName name="pmnRecCount2">#REF!</definedName>
    <definedName name="pmnRecCount3" localSheetId="0">#REF!</definedName>
    <definedName name="pmnRecCount3" localSheetId="1">#REF!</definedName>
    <definedName name="pmnRecCount3">#REF!</definedName>
    <definedName name="pmnReceiver" localSheetId="0">#REF!</definedName>
    <definedName name="pmnReceiver" localSheetId="1">#REF!</definedName>
    <definedName name="pmnReceiver">#REF!</definedName>
    <definedName name="pmnReceiver1" localSheetId="0">#REF!</definedName>
    <definedName name="pmnReceiver1" localSheetId="1">#REF!</definedName>
    <definedName name="pmnReceiver1">#REF!</definedName>
    <definedName name="pmnSum1" localSheetId="0">#REF!</definedName>
    <definedName name="pmnSum1" localSheetId="1">#REF!</definedName>
    <definedName name="pmnSum1">#REF!</definedName>
    <definedName name="pmnSum2" localSheetId="0">#REF!</definedName>
    <definedName name="pmnSum2" localSheetId="1">#REF!</definedName>
    <definedName name="pmnSum2">#REF!</definedName>
    <definedName name="pmnWNalog" localSheetId="0">#REF!</definedName>
    <definedName name="pmnWNalog" localSheetId="1">#REF!</definedName>
    <definedName name="pmnWNalog">#REF!</definedName>
    <definedName name="pmnWSum1" localSheetId="0">#REF!</definedName>
    <definedName name="pmnWSum1" localSheetId="1">#REF!</definedName>
    <definedName name="pmnWSum1">#REF!</definedName>
    <definedName name="pmnWSum2" localSheetId="0">#REF!</definedName>
    <definedName name="pmnWSum2" localSheetId="1">#REF!</definedName>
    <definedName name="pmnWSum2">#REF!</definedName>
    <definedName name="pmnWSum3" localSheetId="0">#REF!</definedName>
    <definedName name="pmnWSum3" localSheetId="1">#REF!</definedName>
    <definedName name="pmnWSum3">#REF!</definedName>
    <definedName name="pmnYear" localSheetId="0">#REF!</definedName>
    <definedName name="pmnYear" localSheetId="1">#REF!</definedName>
    <definedName name="pmnYear">#REF!</definedName>
    <definedName name="polta" localSheetId="0">'[113]форма-прил к ф№1'!#REF!</definedName>
    <definedName name="polta" localSheetId="1">'[113]форма-прил к ф№1'!#REF!</definedName>
    <definedName name="polta">'[113]форма-прил к ф№1'!#REF!</definedName>
    <definedName name="pp">'[22]APP Systems'!$F$49</definedName>
    <definedName name="pr">[114]Anlagevermögen!$A$1:$Z$29</definedName>
    <definedName name="PR_ET" localSheetId="0">[42]TEHSHEET!#REF!</definedName>
    <definedName name="PR_ET" localSheetId="1">[42]TEHSHEET!#REF!</definedName>
    <definedName name="PR_ET">[42]TEHSHEET!#REF!</definedName>
    <definedName name="PR_OBJ_ET" localSheetId="0">[42]TEHSHEET!#REF!</definedName>
    <definedName name="PR_OBJ_ET" localSheetId="1">[42]TEHSHEET!#REF!</definedName>
    <definedName name="PR_OBJ_ET">[42]TEHSHEET!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efrate" localSheetId="0">#REF!</definedName>
    <definedName name="prefrate" localSheetId="1">#REF!</definedName>
    <definedName name="prefrate">#REF!</definedName>
    <definedName name="priApplication1" localSheetId="0">#REF!</definedName>
    <definedName name="priApplication1" localSheetId="1">#REF!</definedName>
    <definedName name="priApplication1">#REF!</definedName>
    <definedName name="priApplication2" localSheetId="0">#REF!</definedName>
    <definedName name="priApplication2" localSheetId="1">#REF!</definedName>
    <definedName name="priApplication2">#REF!</definedName>
    <definedName name="priDate1" localSheetId="0">#REF!</definedName>
    <definedName name="priDate1" localSheetId="1">#REF!</definedName>
    <definedName name="priDate1">#REF!</definedName>
    <definedName name="priDate2" localSheetId="0">#REF!</definedName>
    <definedName name="priDate2" localSheetId="1">#REF!</definedName>
    <definedName name="priDate2">#REF!</definedName>
    <definedName name="priKDay" localSheetId="0">#REF!</definedName>
    <definedName name="priKDay" localSheetId="1">#REF!</definedName>
    <definedName name="priKDay">#REF!</definedName>
    <definedName name="priKMonth" localSheetId="0">#REF!</definedName>
    <definedName name="priKMonth" localSheetId="1">#REF!</definedName>
    <definedName name="priKMonth">#REF!</definedName>
    <definedName name="priKNumber" localSheetId="0">#REF!</definedName>
    <definedName name="priKNumber" localSheetId="1">#REF!</definedName>
    <definedName name="priKNumber">#REF!</definedName>
    <definedName name="priKOrgn" localSheetId="0">#REF!</definedName>
    <definedName name="priKOrgn" localSheetId="1">#REF!</definedName>
    <definedName name="priKOrgn">#REF!</definedName>
    <definedName name="priKPayer1" localSheetId="0">#REF!</definedName>
    <definedName name="priKPayer1" localSheetId="1">#REF!</definedName>
    <definedName name="priKPayer1">#REF!</definedName>
    <definedName name="priKPayer2" localSheetId="0">#REF!</definedName>
    <definedName name="priKPayer2" localSheetId="1">#REF!</definedName>
    <definedName name="priKPayer2">#REF!</definedName>
    <definedName name="priKPayer3" localSheetId="0">#REF!</definedName>
    <definedName name="priKPayer3" localSheetId="1">#REF!</definedName>
    <definedName name="priKPayer3">#REF!</definedName>
    <definedName name="priKSubject1" localSheetId="0">#REF!</definedName>
    <definedName name="priKSubject1" localSheetId="1">#REF!</definedName>
    <definedName name="priKSubject1">#REF!</definedName>
    <definedName name="priKSubject2" localSheetId="0">#REF!</definedName>
    <definedName name="priKSubject2" localSheetId="1">#REF!</definedName>
    <definedName name="priKSubject2">#REF!</definedName>
    <definedName name="priKSubject3" localSheetId="0">#REF!</definedName>
    <definedName name="priKSubject3" localSheetId="1">#REF!</definedName>
    <definedName name="priKSubject3">#REF!</definedName>
    <definedName name="priKWSum1" localSheetId="0">#REF!</definedName>
    <definedName name="priKWSum1" localSheetId="1">#REF!</definedName>
    <definedName name="priKWSum1">#REF!</definedName>
    <definedName name="priKWSum2" localSheetId="0">#REF!</definedName>
    <definedName name="priKWSum2" localSheetId="1">#REF!</definedName>
    <definedName name="priKWSum2">#REF!</definedName>
    <definedName name="priKWSum3" localSheetId="0">#REF!</definedName>
    <definedName name="priKWSum3" localSheetId="1">#REF!</definedName>
    <definedName name="priKWSum3">#REF!</definedName>
    <definedName name="priKWSum4" localSheetId="0">#REF!</definedName>
    <definedName name="priKWSum4" localSheetId="1">#REF!</definedName>
    <definedName name="priKWSum4">#REF!</definedName>
    <definedName name="priKWSum5" localSheetId="0">#REF!</definedName>
    <definedName name="priKWSum5" localSheetId="1">#REF!</definedName>
    <definedName name="priKWSum5">#REF!</definedName>
    <definedName name="priKWSumC" localSheetId="0">#REF!</definedName>
    <definedName name="priKWSumC" localSheetId="1">#REF!</definedName>
    <definedName name="priKWSumC">#REF!</definedName>
    <definedName name="priKYear" localSheetId="0">#REF!</definedName>
    <definedName name="priKYear" localSheetId="1">#REF!</definedName>
    <definedName name="priKYear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iNumber" localSheetId="0">#REF!</definedName>
    <definedName name="priNumber" localSheetId="1">#REF!</definedName>
    <definedName name="priNumber">#REF!</definedName>
    <definedName name="priOrgn" localSheetId="0">#REF!</definedName>
    <definedName name="priOrgn" localSheetId="1">#REF!</definedName>
    <definedName name="priOrgn">#REF!</definedName>
    <definedName name="priPayer" localSheetId="0">#REF!</definedName>
    <definedName name="priPayer" localSheetId="1">#REF!</definedName>
    <definedName name="priPayer">#REF!</definedName>
    <definedName name="priSubject1" localSheetId="0">#REF!</definedName>
    <definedName name="priSubject1" localSheetId="1">#REF!</definedName>
    <definedName name="priSubject1">#REF!</definedName>
    <definedName name="priSubject2" localSheetId="0">#REF!</definedName>
    <definedName name="priSubject2" localSheetId="1">#REF!</definedName>
    <definedName name="priSubject2">#REF!</definedName>
    <definedName name="priSum" localSheetId="0">#REF!</definedName>
    <definedName name="priSum" localSheetId="1">#REF!</definedName>
    <definedName name="priSum">#REF!</definedName>
    <definedName name="priWSum1" localSheetId="0">#REF!</definedName>
    <definedName name="priWSum1" localSheetId="1">#REF!</definedName>
    <definedName name="priWSum1">#REF!</definedName>
    <definedName name="priWSum2" localSheetId="0">#REF!</definedName>
    <definedName name="priWSum2" localSheetId="1">#REF!</definedName>
    <definedName name="priWSum2">#REF!</definedName>
    <definedName name="priWSumC" localSheetId="0">#REF!</definedName>
    <definedName name="priWSumC" localSheetId="1">#REF!</definedName>
    <definedName name="priWSumC">#REF!</definedName>
    <definedName name="production_type" localSheetId="0">[95]Титульный!$F$11</definedName>
    <definedName name="production_type" localSheetId="1">[95]Титульный!$F$11</definedName>
    <definedName name="production_type">[95]Титульный!$F$11</definedName>
    <definedName name="Project">[115]Списки!$B$2:$B$21</definedName>
    <definedName name="PROP_GROUP" localSheetId="0">[50]TSheet!$V$2:$V$6</definedName>
    <definedName name="PROP_GROUP" localSheetId="1">[50]TSheet!$V$2:$V$6</definedName>
    <definedName name="PROP_GROUP">[50]TSheet!$V$2:$V$6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_0" localSheetId="1">'[65]0'!$G$18:$G$22,'[65]0'!$K$3:$R$135,'[65]0'!$A$108:$I$135,'[65]0'!$G$102,[0]!P1_PROT_0</definedName>
    <definedName name="PROT_0">'[65]0'!$G$18:$G$22,'[65]0'!$K$3:$R$135,'[65]0'!$A$108:$I$135,'[65]0'!$G$102,P1_PROT_0</definedName>
    <definedName name="PROT_02">'[65]0.1'!$A$41:$Q$73,'[65]0.1'!$R$3:$Y$73</definedName>
    <definedName name="PROT_1" localSheetId="1">'[65]1'!$G$8:$I$14,'[65]1'!$O$16:$Q$20,[0]!P1_PROT_1</definedName>
    <definedName name="PROT_1">'[65]1'!$G$8:$I$14,'[65]1'!$O$16:$Q$20,P1_PROT_1</definedName>
    <definedName name="PROT_2" localSheetId="1">[0]!P2_PROT_2,'Прил2 расп'!P3_PROT_2</definedName>
    <definedName name="PROT_2">P2_PROT_2,P3_PROT_2</definedName>
    <definedName name="PROT_21" localSheetId="1">'[65]2.1'!$P$9:$P$10,[0]!P1_PROT_21,[0]!P2_PROT_21,[0]!P3_PROT_21,[0]!P4_PROT_21,[0]!P5_PROT_21</definedName>
    <definedName name="PROT_21">'[65]2.1'!$P$9:$P$10,P1_PROT_21,P2_PROT_21,P3_PROT_21,P4_PROT_21,P5_PROT_21</definedName>
    <definedName name="PROT_22" localSheetId="1">[0]!P3_PROT_22,[0]!P4_PROT_22,'Прил2 расп'!P5_PROT_22</definedName>
    <definedName name="PROT_22">P3_PROT_22,P4_PROT_22,P5_PROT_22</definedName>
    <definedName name="PROT_23" localSheetId="1">'[65]2.3'!$I$144:$N$144,'[65]2.3'!$I$28:$N$30,'[65]2.3'!$A$189:$S$202,[0]!P1_PROT_23,[0]!P2_PROT_23,[0]!P3_PROT_23</definedName>
    <definedName name="PROT_23">'[65]2.3'!$I$144:$N$144,'[65]2.3'!$I$28:$N$30,'[65]2.3'!$A$189:$S$202,P1_PROT_23,P2_PROT_23,P3_PROT_23</definedName>
    <definedName name="PROT_4" localSheetId="1">'[65]4'!$F$45:$H$55,[0]!P1_PROT_4,[0]!P2_PROT_4,[0]!P3_PROT_4,[0]!P4_PROT_4</definedName>
    <definedName name="PROT_4">'[65]4'!$F$45:$H$55,P1_PROT_4,P2_PROT_4,P3_PROT_4,P4_PROT_4</definedName>
    <definedName name="PROT_5">[65]РчСтЭЭ_УП!$E$13,[65]РчСтЭЭ_УП!$E$19,[65]РчСтЭЭ_УП!$E$37,[65]РчСтЭЭ_УП!$I$3:$M$57,[65]РчСтЭЭ_УП!$A$43:$H$57,[65]РчСтЭЭ_УП!$E$5:$H$5</definedName>
    <definedName name="PROT_6" localSheetId="1">[65]РчСтЭЭ_Ф!$I$3:$L$52,[0]!P1_PROT_6</definedName>
    <definedName name="PROT_6">[65]РчСтЭЭ_Ф!$I$3:$L$52,P1_PROT_6</definedName>
    <definedName name="PROT_E1">[65]РчСтЭЭ!$E$44,[65]РчСтЭЭ!$A$52:$N$63,[65]РчСтЭЭ!$I$3:$N$51,[65]РчСтЭЭ!$F$5:$H$5</definedName>
    <definedName name="PROT_E2">[65]РчСтЭЭ_УП!$E$13,[65]РчСтЭЭ_УП!$E$19,[65]РчСтЭЭ_УП!$E$37,[65]РчСтЭЭ_УП!$A$43:$M$54,[65]РчСтЭЭ_УП!$I$3:$M$42,[65]РчСтЭЭ_УП!$F$5:$H$5</definedName>
    <definedName name="PROT_E3" localSheetId="1">[65]РчСтЭЭ_Ф!$F$5:$H$5,[0]!P1_PROT_E3</definedName>
    <definedName name="PROT_E3">[65]РчСтЭЭ_Ф!$F$5:$H$5,P1_PROT_E3</definedName>
    <definedName name="PROT_I1" localSheetId="1">[65]ИП!$F$19:$I$21,[65]ИП!$K$20:$T$21,[65]ИП!$F$23:$I$25,[65]ИП!$K$24:$T$25,[65]ИП!$K$27:$T$27,[65]ИП!$V$9:$AD$45,[65]ИП!$C$30:$U$45,[65]ИП!$K$29:$T$29,[0]!P1_PROT_I1</definedName>
    <definedName name="PROT_I1">[65]ИП!$F$19:$I$21,[65]ИП!$K$20:$T$21,[65]ИП!$F$23:$I$25,[65]ИП!$K$24:$T$25,[65]ИП!$K$27:$T$27,[65]ИП!$V$9:$AD$45,[65]ИП!$C$30:$U$45,[65]ИП!$K$29:$T$29,P1_PROT_I1</definedName>
    <definedName name="PROT_I2" localSheetId="1">'[65]Ист-ики финанс-я'!$N$4:$P$30,'[65]Ист-ики финанс-я'!$A$31:$P$38,'[65]Ист-ики финанс-я'!$C$5:$L$5,[0]!P1_PROT_I2</definedName>
    <definedName name="PROT_I2">'[65]Ист-ики финанс-я'!$N$4:$P$30,'[65]Ист-ики финанс-я'!$A$31:$P$38,'[65]Ист-ики финанс-я'!$C$5:$L$5,P1_PROT_I2</definedName>
    <definedName name="PROT_I3" localSheetId="1">'[65]Расчет прибыли'!$C$8:$L$8,[0]!P1_PROT_I3,[0]!P2_PROT_I3</definedName>
    <definedName name="PROT_I3">'[65]Расчет прибыли'!$C$8:$L$8,P1_PROT_I3,P2_PROT_I3</definedName>
    <definedName name="PROT_IND">[65]Индексы!$H$4:$H$10,[65]Индексы!$H$12:$H$17,[65]Индексы!$B$4:$G$17</definedName>
    <definedName name="PROT_M1">[65]РчСтГМ!$E$7,[65]РчСтГМ!$E$40,[65]РчСтГМ!$A$49:$L$65,[65]РчСтГМ!$E$46:$E$47,[65]РчСтГМ!$F$3:$L$65</definedName>
    <definedName name="PROT_M2" localSheetId="1">[65]РчСтГМ_УП!$E$37,[65]РчСтГМ_УП!$E$25,[0]!P1_PROT_M2</definedName>
    <definedName name="PROT_M2">[65]РчСтГМ_УП!$E$37,[65]РчСтГМ_УП!$E$25,P1_PROT_M2</definedName>
    <definedName name="PROT_M3" localSheetId="1">[65]РчСтГМ_Ф!$E$25:$E$26,[65]РчСтГМ_Ф!$E$37:$E$38,[0]!P1_PROT_M3</definedName>
    <definedName name="PROT_M3">[65]РчСтГМ_Ф!$E$25:$E$26,[65]РчСтГМ_Ф!$E$37:$E$38,P1_PROT_M3</definedName>
    <definedName name="PROT_SPR">[65]Справочники!$E$8:$G$8,[65]Справочники!$D$13:$D$51,[65]Справочники!$F$12:$F$50,[65]Справочники!$H$12:$H$50,[65]Справочники!$E$5:$G$5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1">'Прил2 расп'!qq</definedName>
    <definedName name="qq">[0]!qq</definedName>
    <definedName name="qqq" localSheetId="1">'Прил2 расп'!qqq</definedName>
    <definedName name="qqq">[0]!qqq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 localSheetId="1">#REF!</definedName>
    <definedName name="qrqte">#REF!</definedName>
    <definedName name="qwer12" localSheetId="0">#REF!</definedName>
    <definedName name="qwer12" localSheetId="1">#REF!</definedName>
    <definedName name="qwer12">#REF!</definedName>
    <definedName name="qwer234" localSheetId="0">#REF!</definedName>
    <definedName name="qwer234" localSheetId="1">#REF!</definedName>
    <definedName name="qwer234">#REF!</definedName>
    <definedName name="qwer3454">'[75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 localSheetId="1">#REF!</definedName>
    <definedName name="qwerty1">#REF!</definedName>
    <definedName name="qwerty5" localSheetId="0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 localSheetId="1">#REF!</definedName>
    <definedName name="ras">#REF!</definedName>
    <definedName name="rasApplication1" localSheetId="0">#REF!</definedName>
    <definedName name="rasApplication1" localSheetId="1">#REF!</definedName>
    <definedName name="rasApplication1">#REF!</definedName>
    <definedName name="rasApplication2" localSheetId="0">#REF!</definedName>
    <definedName name="rasApplication2" localSheetId="1">#REF!</definedName>
    <definedName name="rasApplication2">#REF!</definedName>
    <definedName name="rasDate1" localSheetId="0">#REF!</definedName>
    <definedName name="rasDate1" localSheetId="1">#REF!</definedName>
    <definedName name="rasDate1">#REF!</definedName>
    <definedName name="rasDate2" localSheetId="0">#REF!</definedName>
    <definedName name="rasDate2" localSheetId="1">#REF!</definedName>
    <definedName name="rasDate2">#REF!</definedName>
    <definedName name="rasDoc1" localSheetId="0">#REF!</definedName>
    <definedName name="rasDoc1" localSheetId="1">#REF!</definedName>
    <definedName name="rasDoc1">#REF!</definedName>
    <definedName name="rasDoc2" localSheetId="0">#REF!</definedName>
    <definedName name="rasDoc2" localSheetId="1">#REF!</definedName>
    <definedName name="rasDoc2">#REF!</definedName>
    <definedName name="rasNumber" localSheetId="0">#REF!</definedName>
    <definedName name="rasNumber" localSheetId="1">#REF!</definedName>
    <definedName name="rasNumber">#REF!</definedName>
    <definedName name="rasOrgn" localSheetId="0">#REF!</definedName>
    <definedName name="rasOrgn" localSheetId="1">#REF!</definedName>
    <definedName name="rasOrgn">#REF!</definedName>
    <definedName name="rasRecDay" localSheetId="0">#REF!</definedName>
    <definedName name="rasRecDay" localSheetId="1">#REF!</definedName>
    <definedName name="rasRecDay">#REF!</definedName>
    <definedName name="rasReceiver" localSheetId="0">#REF!</definedName>
    <definedName name="rasReceiver" localSheetId="1">#REF!</definedName>
    <definedName name="rasReceiver">#REF!</definedName>
    <definedName name="rasRecMonth" localSheetId="0">#REF!</definedName>
    <definedName name="rasRecMonth" localSheetId="1">#REF!</definedName>
    <definedName name="rasRecMonth">#REF!</definedName>
    <definedName name="rasRecYear" localSheetId="0">#REF!</definedName>
    <definedName name="rasRecYear" localSheetId="1">#REF!</definedName>
    <definedName name="rasRecYear">#REF!</definedName>
    <definedName name="rasSubject1" localSheetId="0">#REF!</definedName>
    <definedName name="rasSubject1" localSheetId="1">#REF!</definedName>
    <definedName name="rasSubject1">#REF!</definedName>
    <definedName name="rasSubject2" localSheetId="0">#REF!</definedName>
    <definedName name="rasSubject2" localSheetId="1">#REF!</definedName>
    <definedName name="rasSubject2">#REF!</definedName>
    <definedName name="rasSum" localSheetId="0">#REF!</definedName>
    <definedName name="rasSum" localSheetId="1">#REF!</definedName>
    <definedName name="rasSum">#REF!</definedName>
    <definedName name="rasWRecSum1" localSheetId="0">#REF!</definedName>
    <definedName name="rasWRecSum1" localSheetId="1">#REF!</definedName>
    <definedName name="rasWRecSum1">#REF!</definedName>
    <definedName name="rasWRecSum2" localSheetId="0">#REF!</definedName>
    <definedName name="rasWRecSum2" localSheetId="1">#REF!</definedName>
    <definedName name="rasWRecSum2">#REF!</definedName>
    <definedName name="rasWRecSumC" localSheetId="0">#REF!</definedName>
    <definedName name="rasWRecSumC" localSheetId="1">#REF!</definedName>
    <definedName name="rasWRecSumC">#REF!</definedName>
    <definedName name="rasWSum1" localSheetId="0">#REF!</definedName>
    <definedName name="rasWSum1" localSheetId="1">#REF!</definedName>
    <definedName name="rasWSum1">#REF!</definedName>
    <definedName name="rasWSum2" localSheetId="0">#REF!</definedName>
    <definedName name="rasWSum2" localSheetId="1">#REF!</definedName>
    <definedName name="rasWSum2">#REF!</definedName>
    <definedName name="rasWSumC" localSheetId="0">#REF!</definedName>
    <definedName name="rasWSumC" localSheetId="1">#REF!</definedName>
    <definedName name="rasWSumC">#REF!</definedName>
    <definedName name="rate" localSheetId="0">#REF!</definedName>
    <definedName name="rate" localSheetId="1">#REF!</definedName>
    <definedName name="rate">#REF!</definedName>
    <definedName name="Rate0">[63]Настройка!$B$15</definedName>
    <definedName name="Rate01" localSheetId="0">[110]Настройка!#REF!</definedName>
    <definedName name="Rate01" localSheetId="1">[110]Настройка!#REF!</definedName>
    <definedName name="Rate01">[110]Настройка!#REF!</definedName>
    <definedName name="Rate02" localSheetId="0">[110]Настройка!#REF!</definedName>
    <definedName name="Rate02" localSheetId="1">[110]Настройка!#REF!</definedName>
    <definedName name="Rate02">[110]Настройка!#REF!</definedName>
    <definedName name="Rate03" localSheetId="0">[110]Настройка!#REF!</definedName>
    <definedName name="Rate03" localSheetId="1">[110]Настройка!#REF!</definedName>
    <definedName name="Rate03">[110]Настройка!#REF!</definedName>
    <definedName name="Rate04" localSheetId="0">[110]Настройка!#REF!</definedName>
    <definedName name="Rate04" localSheetId="1">[110]Настройка!#REF!</definedName>
    <definedName name="Rate04">[110]Настройка!#REF!</definedName>
    <definedName name="Rate05" localSheetId="0">[110]Настройка!#REF!</definedName>
    <definedName name="Rate05" localSheetId="1">[110]Настройка!#REF!</definedName>
    <definedName name="Rate05">[110]Настройка!#REF!</definedName>
    <definedName name="Rate06" localSheetId="0">[110]Настройка!#REF!</definedName>
    <definedName name="Rate06" localSheetId="1">[110]Настройка!#REF!</definedName>
    <definedName name="Rate06">[110]Настройка!#REF!</definedName>
    <definedName name="Rate1">[63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116]Инфо!#REF!</definedName>
    <definedName name="rateJuice" localSheetId="1">[116]Инфо!#REF!</definedName>
    <definedName name="rateJuice">[116]Инфо!#REF!</definedName>
    <definedName name="rateKZTtoKGS">[117]Справочно!$C$13</definedName>
    <definedName name="rateKZTtoRUR">[118]Справочно!$C$14</definedName>
    <definedName name="rateMilk" localSheetId="0">[116]Инфо!#REF!</definedName>
    <definedName name="rateMilk" localSheetId="1">[116]Инфо!#REF!</definedName>
    <definedName name="rateMilk">[116]Инфо!#REF!</definedName>
    <definedName name="RD" localSheetId="0">#REF!</definedName>
    <definedName name="RD" localSheetId="1">#REF!</definedName>
    <definedName name="RD">#REF!</definedName>
    <definedName name="real" localSheetId="1">'Прил2 расп'!real</definedName>
    <definedName name="real">[0]!real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">[119]TEHSHEET!$B$2:$B$86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ty" localSheetId="1">'Прил2 расп'!rety</definedName>
    <definedName name="rety">[0]!rety</definedName>
    <definedName name="revenues" localSheetId="0">#REF!</definedName>
    <definedName name="revenues" localSheetId="1">#REF!</definedName>
    <definedName name="revenue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20]FST5!$G$214:$G$217,[120]FST5!$G$219:$G$224,[120]FST5!$G$226,[120]FST5!$G$228,[120]FST5!$G$230,[120]FST5!$G$232,[120]FST5!$G$197:$G$212</definedName>
    <definedName name="roll" localSheetId="0">#REF!</definedName>
    <definedName name="roll" localSheetId="1">#REF!</definedName>
    <definedName name="roll">#REF!</definedName>
    <definedName name="rows">[51]АКРасч!$A$1:$IV$5,[51]АКРасч!$A$7:$IV$22,[51]АКРасч!$A$24:$IV$41,[51]АКРасч!$A$43:$IV$54,[51]АКРасч!$A$55:$IV$56,[51]АКРасч!$A$58:$IV$71,[51]АКРасч!$A$72:$IV$98</definedName>
    <definedName name="ROZN_09" localSheetId="0">'[55]2009'!#REF!</definedName>
    <definedName name="ROZN_09" localSheetId="1">'[55]2009'!#REF!</definedName>
    <definedName name="ROZN_09">'[55]2009'!#REF!</definedName>
    <definedName name="rr" localSheetId="0">#N/A</definedName>
    <definedName name="rr" localSheetId="1">[19]!rr</definedName>
    <definedName name="rr">[19]!rr</definedName>
    <definedName name="ŕŕ">'[4]4.8теплоноситель'!ŕŕ</definedName>
    <definedName name="RRE" localSheetId="0">#REF!</definedName>
    <definedName name="RRE" localSheetId="1">#REF!</definedName>
    <definedName name="RRE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#N/A</definedName>
    <definedName name="rrtget6" localSheetId="1">[19]!rrtget6</definedName>
    <definedName name="rrtget6">[19]!rrtget6</definedName>
    <definedName name="rst_main_t0">[80]Сумм!$A$6:$A$441</definedName>
    <definedName name="rst_main_t3">[80]Сумм!$AB$6:$AB$441</definedName>
    <definedName name="rst_main_t4">[80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ty" localSheetId="1">'Прил2 расп'!rty</definedName>
    <definedName name="rty">[0]!rty</definedName>
    <definedName name="RU" localSheetId="1">'Прил2 расп'!RU</definedName>
    <definedName name="RU">[0]!RU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1">#REF!</definedName>
    <definedName name="RUR_ФАКТ_M">#REF!</definedName>
    <definedName name="RUR_ФАКТ_Г" localSheetId="0">#REF!</definedName>
    <definedName name="RUR_ФАКТ_Г" localSheetId="1">#REF!</definedName>
    <definedName name="RUR_ФАКТ_Г">#REF!</definedName>
    <definedName name="rus" localSheetId="0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 localSheetId="1">#REF!</definedName>
    <definedName name="s4604_41">#REF!</definedName>
    <definedName name="s4605_41" localSheetId="0">#REF!</definedName>
    <definedName name="s4605_41" localSheetId="1">#REF!</definedName>
    <definedName name="s4605_41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SUP" localSheetId="0">#REF!</definedName>
    <definedName name="SALSUP" localSheetId="1">#REF!</definedName>
    <definedName name="SALSUP">#REF!</definedName>
    <definedName name="samara" localSheetId="0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byt">[120]FST5!$G$70:$G$75,[120]FST5!$G$77:$G$78,[120]FST5!$G$80:$G$83,[120]FST5!$G$85,[120]FST5!$G$87:$G$91,[120]FST5!$G$93,[120]FST5!$G$95:$G$97,[120]FST5!$G$52:$G$68</definedName>
    <definedName name="scenario_choice">'[47]Macro Assumptions'!$D$60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>#N/A</definedName>
    <definedName name="SCOPE_17.1_LD" localSheetId="0">#REF!</definedName>
    <definedName name="SCOPE_17.1_LD" localSheetId="1">#REF!</definedName>
    <definedName name="SCOPE_17.1_LD">#REF!</definedName>
    <definedName name="SCOPE_17.1_PRT">'[121]17.1'!$D$14:$F$17,'[121]17.1'!$D$19:$F$22,'[121]17.1'!$I$9:$I$12,'[121]17.1'!$I$14:$I$17,'[121]17.1'!$I$19:$I$22,'[121]17.1'!$D$9:$F$12</definedName>
    <definedName name="SCOPE_17_LD" localSheetId="0">#REF!</definedName>
    <definedName name="SCOPE_17_LD" localSheetId="1">#REF!</definedName>
    <definedName name="SCOPE_17_LD">#REF!</definedName>
    <definedName name="SCOPE_17_PRT">#N/A</definedName>
    <definedName name="SCOPE_2" localSheetId="0">#REF!</definedName>
    <definedName name="SCOPE_2" localSheetId="1">#REF!</definedName>
    <definedName name="SCOPE_2">#REF!</definedName>
    <definedName name="SCOPE_2.1_LD">'[65]2.1'!$G$8:$R$36,'[65]2.1'!$G$187:$R$187</definedName>
    <definedName name="SCOPE_2.1_PRT" localSheetId="0">#REF!</definedName>
    <definedName name="SCOPE_2.1_PRT" localSheetId="1">#REF!</definedName>
    <definedName name="SCOPE_2.1_PRT">#REF!</definedName>
    <definedName name="SCOPE_2.2_LD">'[65]2.2'!$G$8:$R$36,'[65]2.2'!$G$187:$R$187</definedName>
    <definedName name="SCOPE_2.2_PRT" localSheetId="0">#REF!</definedName>
    <definedName name="SCOPE_2.2_PRT" localSheetId="1">#REF!</definedName>
    <definedName name="SCOPE_2.2_PRT">#REF!</definedName>
    <definedName name="SCOPE_2.3_LD">'[65]2.3'!$G$8:$N$36,'[65]2.3'!$G$187:$N$187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_LD">'[65]2'!$G$185:$N$185,'[65]2'!$G$6:$N$35</definedName>
    <definedName name="SCOPE_22" localSheetId="1">'[65]2.2'!$B$48:$B$49,'[65]2.2'!$J$9:$R$10,[0]!P1_SCOPE_22,[0]!P2_SCOPE_22,[0]!P3_SCOPE_22</definedName>
    <definedName name="SCOPE_22">'[65]2.2'!$B$48:$B$49,'[65]2.2'!$J$9:$R$10,P1_SCOPE_22,P2_SCOPE_22,P3_SCOPE_22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25_LD" localSheetId="0">#REF!</definedName>
    <definedName name="SCOPE_25_LD" localSheetId="1">#REF!</definedName>
    <definedName name="SCOPE_25_LD">#REF!</definedName>
    <definedName name="SCOPE_25_PRT">'[121]25'!$E$20:$I$20,'[121]25'!$E$34:$I$34,'[121]25'!$E$41:$I$41,'[121]25'!$E$8:$I$10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4_PRT">#N/A</definedName>
    <definedName name="SCOPE_5_LD" localSheetId="0">#REF!</definedName>
    <definedName name="SCOPE_5_LD" localSheetId="1">#REF!</definedName>
    <definedName name="SCOPE_5_LD">#REF!</definedName>
    <definedName name="SCOPE_5_PRT">#N/A</definedName>
    <definedName name="SCOPE_CHK2" localSheetId="1">'[65]2'!$B$92:$N$93,'[65]2'!$B$105:$N$106,'[65]2'!$B$119:$N$120,'[65]2'!$B$132:$N$133,'[65]2'!$B$146:$N$147,'[65]2'!$B$46:$N$47,[0]!P1_SCOPE_CHK2,[0]!P2_SCOPE_CHK2</definedName>
    <definedName name="SCOPE_CHK2">'[65]2'!$B$92:$N$93,'[65]2'!$B$105:$N$106,'[65]2'!$B$119:$N$120,'[65]2'!$B$132:$N$133,'[65]2'!$B$146:$N$147,'[65]2'!$B$46:$N$47,P1_SCOPE_CHK2,P2_SCOPE_CHK2</definedName>
    <definedName name="SCOPE_CHK2.1" localSheetId="1">'[65]2.1'!$B$48:$R$49,[0]!P1_SCOPE_CHK2.1,[0]!P2_SCOPE_CHK2.1,[0]!P3_SCOPE_CHK2.1</definedName>
    <definedName name="SCOPE_CHK2.1">'[65]2.1'!$B$48:$R$49,P1_SCOPE_CHK2.1,P2_SCOPE_CHK2.1,P3_SCOPE_CHK2.1</definedName>
    <definedName name="SCOPE_CHK2.2" localSheetId="1">'[65]2.2'!$B$48:$R$49,[0]!P1_SCOPE_CHK2.2,[0]!P2_SCOPE_CHK2.2,[0]!P3_SCOPE_CHK2.2</definedName>
    <definedName name="SCOPE_CHK2.2">'[65]2.2'!$B$48:$R$49,P1_SCOPE_CHK2.2,P2_SCOPE_CHK2.2,P3_SCOPE_CHK2.2</definedName>
    <definedName name="SCOPE_CHK2.3" localSheetId="1">'[65]2.3'!$B$48:$N$49,[0]!P1_SCOPE_CHK2.3,[0]!P2_SCOPE_CHK2.3,[0]!P3_SCOPE_CHK2.3</definedName>
    <definedName name="SCOPE_CHK2.3">'[65]2.3'!$B$48:$N$49,P1_SCOPE_CHK2.3,P2_SCOPE_CHK2.3,P3_SCOPE_CHK2.3</definedName>
    <definedName name="SCOPE_CHK4">'[65]4'!$B$41:$AC$42,'[65]4'!$B$54:$AC$55,'[65]4'!$B$17:$AC$18,'[65]4'!$B$33:$AC$34,'[65]4'!$B$46:$AC$47,'[65]4'!$B$26:$AC$27</definedName>
    <definedName name="SCOPE_CL">[122]Справочники!$F$11:$F$13</definedName>
    <definedName name="SCOPE_CORR" localSheetId="0">#REF!,#REF!,#REF!,#REF!,#REF!,'[4]4.8теплоноситель'!P1_SCOPE_CORR,'[4]4.8теплоноситель'!P2_SCOPE_CORR</definedName>
    <definedName name="SCOPE_CORR" localSheetId="1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 localSheetId="1">#REF!</definedName>
    <definedName name="SCOPE_CPR">#REF!</definedName>
    <definedName name="SCOPE_DOP" localSheetId="0">[123]Регионы!#REF!,[5]!P1_SCOPE_DOP</definedName>
    <definedName name="SCOPE_DOP" localSheetId="1">[123]Регионы!#REF!,[5]!P1_SCOPE_DOP</definedName>
    <definedName name="SCOPE_DOP">[123]Регионы!#REF!,[5]!P1_SCOPE_DOP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1_PRT">#N/A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2_PRT">#N/A</definedName>
    <definedName name="SCOPE_FL">[122]Справочники!$H$11:$H$11</definedName>
    <definedName name="SCOPE_FLOAD">#N/A</definedName>
    <definedName name="SCOPE_FOR_LOAD1" localSheetId="0">#REF!</definedName>
    <definedName name="SCOPE_FOR_LOAD1" localSheetId="1">#REF!</definedName>
    <definedName name="SCOPE_FOR_LOAD1">#REF!</definedName>
    <definedName name="SCOPE_FOR_LOAD2" localSheetId="0">#REF!</definedName>
    <definedName name="SCOPE_FOR_LOAD2" localSheetId="1">#REF!</definedName>
    <definedName name="SCOPE_FOR_LOAD2">#REF!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0">[46]Заголовок!#REF!</definedName>
    <definedName name="SCOPE_FORM46_EE1_ZAG_KOD" localSheetId="1">[46]Заголовок!#REF!</definedName>
    <definedName name="SCOPE_FORM46_EE1_ZAG_KOD">[46]Заголовок!#REF!</definedName>
    <definedName name="SCOPE_FRML">#N/A</definedName>
    <definedName name="SCOPE_FST7" localSheetId="0">#REF!,#REF!,#REF!,#REF!,'[4]4.8теплоноситель'!P1_SCOPE_FST7</definedName>
    <definedName name="SCOPE_FST7" localSheetId="1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 localSheetId="1">#REF!</definedName>
    <definedName name="SCOPE_FUEL_ET">#REF!</definedName>
    <definedName name="SCOPE_FULL_LOAD">[4]!P16_SCOPE_FULL_LOAD,[4]!P17_SCOPE_FULL_LOAD</definedName>
    <definedName name="SCOPE_I1_LD">[65]ИП!$F$23:$U$25,[65]ИП!$F$19:$U$21,[65]ИП!$F$15:$U$17,[65]ИП!$F$11:$U$13,[65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 localSheetId="1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 localSheetId="1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1" localSheetId="0">#REF!</definedName>
    <definedName name="SCOPE_LOAD_1" localSheetId="1">#REF!</definedName>
    <definedName name="SCOPE_LOAD_1">#REF!</definedName>
    <definedName name="SCOPE_LOAD_13" localSheetId="0">#REF!</definedName>
    <definedName name="SCOPE_LOAD_13" localSheetId="1">#REF!</definedName>
    <definedName name="SCOPE_LOAD_13">#REF!</definedName>
    <definedName name="SCOPE_LOAD_7" localSheetId="0">#REF!</definedName>
    <definedName name="SCOPE_LOAD_7" localSheetId="1">#REF!</definedName>
    <definedName name="SCOPE_LOAD_7">#REF!</definedName>
    <definedName name="SCOPE_LOAD_FUEL" localSheetId="0">#REF!</definedName>
    <definedName name="SCOPE_LOAD_FUEL" localSheetId="1">#REF!</definedName>
    <definedName name="SCOPE_LOAD_FUEL">#REF!</definedName>
    <definedName name="SCOPE_LOAD_I1">[65]ИП!$F$15:$U$17,[65]ИП!$F$19:$U$21,[65]ИП!$F$23:$U$25,[65]ИП!$F$27:$U$29,[65]ИП!$F$11:$U$13</definedName>
    <definedName name="SCOPE_LOAD1" localSheetId="0">#REF!</definedName>
    <definedName name="SCOPE_LOAD1" localSheetId="1">#REF!</definedName>
    <definedName name="SCOPE_LOAD1">#REF!</definedName>
    <definedName name="SCOPE_LOAD2">'[124]Стоимость ЭЭ'!$G$111:$AN$113,'[124]Стоимость ЭЭ'!$G$93:$AN$95,'[124]Стоимость ЭЭ'!$G$51:$AN$53</definedName>
    <definedName name="SCOPE_MO" localSheetId="0">[125]Справочники!$K$6:$K$742,[125]Справочники!#REF!</definedName>
    <definedName name="SCOPE_MO" localSheetId="1">[125]Справочники!$K$6:$K$742,[125]Справочники!#REF!</definedName>
    <definedName name="SCOPE_MO">[125]Справочники!$K$6:$K$742,[125]Справочники!#REF!</definedName>
    <definedName name="SCOPE_MUPS" localSheetId="0">[125]Свод!#REF!,[125]Свод!#REF!</definedName>
    <definedName name="SCOPE_MUPS" localSheetId="1">[125]Свод!#REF!,[125]Свод!#REF!</definedName>
    <definedName name="SCOPE_MUPS">[125]Свод!#REF!,[125]Свод!#REF!</definedName>
    <definedName name="SCOPE_MUPS_NAMES" localSheetId="0">[125]Свод!#REF!,[125]Свод!#REF!</definedName>
    <definedName name="SCOPE_MUPS_NAMES" localSheetId="1">[125]Свод!#REF!,[125]Свод!#REF!</definedName>
    <definedName name="SCOPE_MUPS_NAMES">[125]Свод!#REF!,[125]Свод!#REF!</definedName>
    <definedName name="SCOPE_NALOG">[126]Справочники!$R$3:$R$4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 localSheetId="1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 localSheetId="1">#REF!</definedName>
    <definedName name="SCOPE_ORE">#REF!</definedName>
    <definedName name="SCOPE_OUTD">[59]FST5!$G$23:$G$30,[59]FST5!$G$32:$G$35,[59]FST5!$G$37,[59]FST5!$G$39:$G$45,[59]FST5!$G$47,[59]FST5!$G$49,[59]FST5!$G$5:$G$21</definedName>
    <definedName name="SCOPE_PER_LD" localSheetId="0">#REF!</definedName>
    <definedName name="SCOPE_PER_LD" localSheetId="1">#REF!</definedName>
    <definedName name="SCOPE_PER_LD">#REF!</definedName>
    <definedName name="SCOPE_PER_PRT" localSheetId="0">#N/A</definedName>
    <definedName name="SCOPE_PER_PRT" localSheetId="1">[19]!P5_SCOPE_PER_PRT,[19]!P6_SCOPE_PER_PRT,[19]потери!P7_SCOPE_PER_PRT,[19]потери!P8_SCOPE_PER_PRT</definedName>
    <definedName name="SCOPE_PER_PRT">[19]!P5_SCOPE_PER_PRT,[19]!P6_SCOPE_PER_PRT,[19]потери!P7_SCOPE_PER_PRT,[19]потери!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 localSheetId="1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PR_PRT">[121]Справочники!$D$21:$J$22,[121]Справочники!$E$13:$I$14,[121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>#N/A</definedName>
    <definedName name="SCOPE_SV_LD2" localSheetId="0">#REF!</definedName>
    <definedName name="SCOPE_SV_LD2" localSheetId="1">#REF!</definedName>
    <definedName name="SCOPE_SV_LD2">#REF!</definedName>
    <definedName name="SCOPE_SV_PRT" localSheetId="0">#N/A</definedName>
    <definedName name="SCOPE_SV_PRT" localSheetId="1">[19]!P1_SCOPE_SV_PRT,[19]!P2_SCOPE_SV_PRT,[19]!P3_SCOPE_SV_PRT</definedName>
    <definedName name="SCOPE_SV_PRT">[19]!P1_SCOPE_SV_PRT,[19]!P2_SCOPE_SV_PRT,[19]!P3_SCOPE_SV_PRT</definedName>
    <definedName name="SCOPE_TP">[59]FST5!$L$12:$L$23,[59]FST5!$L$5:$L$8</definedName>
    <definedName name="SCOPE_TYPES">[127]TEHSHEET!$C$4:$C$10</definedName>
    <definedName name="SCOPE_VD" localSheetId="0">[90]TECHSHEET!$C$1:$C$10</definedName>
    <definedName name="SCOPE_VD" localSheetId="1">[90]TECHSHEET!$C$1:$C$10</definedName>
    <definedName name="SCOPE_VD">[90]TECHSHEET!$C$1:$C$10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>#N/A</definedName>
    <definedName name="SET_PRT">#N/A</definedName>
    <definedName name="SETcom" localSheetId="0">#REF!</definedName>
    <definedName name="SETcom" localSheetId="1">#REF!</definedName>
    <definedName name="SETcom">#REF!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0">#REF!</definedName>
    <definedName name="shares" localSheetId="1">#REF!</definedName>
    <definedName name="shares">#REF!</definedName>
    <definedName name="Sheet2?prefix?">"H"</definedName>
    <definedName name="SHM">'[15]ГУП 2008'!$G$1</definedName>
    <definedName name="shos" localSheetId="0">#REF!</definedName>
    <definedName name="shos" localSheetId="1">#REF!</definedName>
    <definedName name="shos">#REF!</definedName>
    <definedName name="size">[14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42]TEHSHEET!#REF!</definedName>
    <definedName name="SP_OPT_ET" localSheetId="1">[42]TEHSHEET!#REF!</definedName>
    <definedName name="SP_OPT_ET">[42]TEHSHEET!#REF!</definedName>
    <definedName name="SP_ROZN" localSheetId="0">#REF!</definedName>
    <definedName name="SP_ROZN" localSheetId="1">#REF!</definedName>
    <definedName name="SP_ROZN">#REF!</definedName>
    <definedName name="SP_ROZN_ET" localSheetId="0">[42]TEHSHEET!#REF!</definedName>
    <definedName name="SP_ROZN_ET" localSheetId="1">[42]TEHSHEET!#REF!</definedName>
    <definedName name="SP_ROZN_ET">[42]TEHSHEET!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_ST_OPT" localSheetId="0">[42]TEHSHEET!#REF!</definedName>
    <definedName name="SP_ST_OPT" localSheetId="1">[42]TEHSHEET!#REF!</definedName>
    <definedName name="SP_ST_OPT">[42]TEHSHEET!#REF!</definedName>
    <definedName name="SP_ST_ROZN" localSheetId="0">[42]TEHSHEET!#REF!</definedName>
    <definedName name="SP_ST_ROZN" localSheetId="1">[42]TEHSHEET!#REF!</definedName>
    <definedName name="SP_ST_ROZN">[42]TEHSHEET!#REF!</definedName>
    <definedName name="spec" localSheetId="0">#REF!</definedName>
    <definedName name="spec" localSheetId="1">#REF!</definedName>
    <definedName name="spec">#REF!</definedName>
    <definedName name="spec1" localSheetId="0">#REF!,#REF!,#REF!,#REF!,#REF!,#REF!,#REF!,#REF!</definedName>
    <definedName name="spec1" localSheetId="1">#REF!,#REF!,#REF!,#REF!,#REF!,#REF!,#REF!,#REF!</definedName>
    <definedName name="spec1">#REF!,#REF!,#REF!,#REF!,#REF!,#REF!,#REF!,#REF!</definedName>
    <definedName name="SPHAS" localSheetId="0">#REF!</definedName>
    <definedName name="SPHAS" localSheetId="1">#REF!</definedName>
    <definedName name="SPHAS">#REF!</definedName>
    <definedName name="SPK">'[15]ГУП 2008'!$X$79</definedName>
    <definedName name="SPR_ET" localSheetId="0">[46]TEHSHEET!#REF!</definedName>
    <definedName name="SPR_ET" localSheetId="1">[46]TEHSHEET!#REF!</definedName>
    <definedName name="SPR_ET">[46]TEHSHEET!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PRAV_PROT">[125]Справочники!$E$6,[125]Справочники!$D$11:$D$902,[125]Справочники!$E$3</definedName>
    <definedName name="sq" localSheetId="0">#REF!</definedName>
    <definedName name="sq" localSheetId="1">#REF!</definedName>
    <definedName name="sq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 localSheetId="1">#REF!</definedName>
    <definedName name="sshsgh">#REF!</definedName>
    <definedName name="SSS">[14]T0!$B$685</definedName>
    <definedName name="ST" localSheetId="0">#REF!</definedName>
    <definedName name="ST" localSheetId="1">#REF!</definedName>
    <definedName name="ST">#REF!</definedName>
    <definedName name="St06y0.1" localSheetId="0">'[65]0.3'!#REF!</definedName>
    <definedName name="St06y0.1" localSheetId="1">'[65]0.3'!#REF!</definedName>
    <definedName name="St06y0.1">'[65]0.3'!#REF!</definedName>
    <definedName name="St06y10" localSheetId="0">#REF!</definedName>
    <definedName name="St06y10" localSheetId="1">#REF!</definedName>
    <definedName name="St06y10">#REF!</definedName>
    <definedName name="St06y11" localSheetId="0">#REF!</definedName>
    <definedName name="St06y11" localSheetId="1">#REF!</definedName>
    <definedName name="St06y11">#REF!</definedName>
    <definedName name="St06y12" localSheetId="0">#REF!</definedName>
    <definedName name="St06y12" localSheetId="1">#REF!</definedName>
    <definedName name="St06y12">#REF!</definedName>
    <definedName name="St06y13" localSheetId="0">#REF!</definedName>
    <definedName name="St06y13" localSheetId="1">#REF!</definedName>
    <definedName name="St06y13">#REF!</definedName>
    <definedName name="St06y14" localSheetId="0">#REF!</definedName>
    <definedName name="St06y14" localSheetId="1">#REF!</definedName>
    <definedName name="St06y14">#REF!</definedName>
    <definedName name="St06y15" localSheetId="0">#REF!</definedName>
    <definedName name="St06y15" localSheetId="1">#REF!</definedName>
    <definedName name="St06y15">#REF!</definedName>
    <definedName name="St06y16" localSheetId="0">#REF!</definedName>
    <definedName name="St06y16" localSheetId="1">#REF!</definedName>
    <definedName name="St06y16">#REF!</definedName>
    <definedName name="St06y17" localSheetId="0">#REF!</definedName>
    <definedName name="St06y17" localSheetId="1">#REF!</definedName>
    <definedName name="St06y17">#REF!</definedName>
    <definedName name="St06y18" localSheetId="0">#REF!</definedName>
    <definedName name="St06y18" localSheetId="1">#REF!</definedName>
    <definedName name="St06y18">#REF!</definedName>
    <definedName name="St06y19" localSheetId="0">#REF!</definedName>
    <definedName name="St06y19" localSheetId="1">#REF!</definedName>
    <definedName name="St06y19">#REF!</definedName>
    <definedName name="St06y2.1" localSheetId="0">#REF!</definedName>
    <definedName name="St06y2.1" localSheetId="1">#REF!</definedName>
    <definedName name="St06y2.1">#REF!</definedName>
    <definedName name="St06y20" localSheetId="0">#REF!</definedName>
    <definedName name="St06y20" localSheetId="1">#REF!</definedName>
    <definedName name="St06y20">#REF!</definedName>
    <definedName name="St06y21" localSheetId="0">#REF!</definedName>
    <definedName name="St06y21" localSheetId="1">#REF!</definedName>
    <definedName name="St06y21">#REF!</definedName>
    <definedName name="St06y22" localSheetId="0">#REF!</definedName>
    <definedName name="St06y22" localSheetId="1">#REF!</definedName>
    <definedName name="St06y22">#REF!</definedName>
    <definedName name="St06y23" localSheetId="0">#REF!</definedName>
    <definedName name="St06y23" localSheetId="1">#REF!</definedName>
    <definedName name="St06y23">#REF!</definedName>
    <definedName name="St06y24" localSheetId="0">#REF!</definedName>
    <definedName name="St06y24" localSheetId="1">#REF!</definedName>
    <definedName name="St06y24">#REF!</definedName>
    <definedName name="St06y25" localSheetId="0">#REF!</definedName>
    <definedName name="St06y25" localSheetId="1">#REF!</definedName>
    <definedName name="St06y25">#REF!</definedName>
    <definedName name="St06y26" localSheetId="0">#REF!</definedName>
    <definedName name="St06y26" localSheetId="1">#REF!</definedName>
    <definedName name="St06y26">#REF!</definedName>
    <definedName name="St06y27" localSheetId="0">#REF!</definedName>
    <definedName name="St06y27" localSheetId="1">#REF!</definedName>
    <definedName name="St06y27">#REF!</definedName>
    <definedName name="St06y28" localSheetId="0">#REF!</definedName>
    <definedName name="St06y28" localSheetId="1">#REF!</definedName>
    <definedName name="St06y28">#REF!</definedName>
    <definedName name="St06y29" localSheetId="0">#REF!</definedName>
    <definedName name="St06y29" localSheetId="1">#REF!</definedName>
    <definedName name="St06y29">#REF!</definedName>
    <definedName name="St06y30" localSheetId="0">#REF!</definedName>
    <definedName name="St06y30" localSheetId="1">#REF!</definedName>
    <definedName name="St06y30">#REF!</definedName>
    <definedName name="St06y5" localSheetId="0">#REF!</definedName>
    <definedName name="St06y5" localSheetId="1">#REF!</definedName>
    <definedName name="St06y5">#REF!</definedName>
    <definedName name="St06y6" localSheetId="0">#REF!</definedName>
    <definedName name="St06y6" localSheetId="1">#REF!</definedName>
    <definedName name="St06y6">#REF!</definedName>
    <definedName name="St06y7" localSheetId="0">#REF!</definedName>
    <definedName name="St06y7" localSheetId="1">#REF!</definedName>
    <definedName name="St06y7">#REF!</definedName>
    <definedName name="St06y8" localSheetId="0">#REF!</definedName>
    <definedName name="St06y8" localSheetId="1">#REF!</definedName>
    <definedName name="St06y8">#REF!</definedName>
    <definedName name="St06y9" localSheetId="0">#REF!</definedName>
    <definedName name="St06y9" localSheetId="1">#REF!</definedName>
    <definedName name="St06y9">#REF!</definedName>
    <definedName name="Station0" localSheetId="0">'[65]0'!#REF!</definedName>
    <definedName name="Station0" localSheetId="1">'[65]0'!#REF!</definedName>
    <definedName name="Station0">'[65]0'!#REF!</definedName>
    <definedName name="Station0.1" localSheetId="0">'[65]0.3'!#REF!</definedName>
    <definedName name="Station0.1" localSheetId="1">'[65]0.3'!#REF!</definedName>
    <definedName name="Station0.1">'[65]0.3'!#REF!</definedName>
    <definedName name="Station1" localSheetId="0">'[65]1'!#REF!</definedName>
    <definedName name="Station1" localSheetId="1">'[65]1'!#REF!</definedName>
    <definedName name="Station1">'[65]1'!#REF!</definedName>
    <definedName name="Station10" localSheetId="0">#REF!</definedName>
    <definedName name="Station10" localSheetId="1">#REF!</definedName>
    <definedName name="Station10">#REF!</definedName>
    <definedName name="Station11" localSheetId="0">#REF!</definedName>
    <definedName name="Station11" localSheetId="1">#REF!</definedName>
    <definedName name="Station11">#REF!</definedName>
    <definedName name="Station12" localSheetId="0">#REF!</definedName>
    <definedName name="Station12" localSheetId="1">#REF!</definedName>
    <definedName name="Station12">#REF!</definedName>
    <definedName name="Station13" localSheetId="0">#REF!</definedName>
    <definedName name="Station13" localSheetId="1">#REF!</definedName>
    <definedName name="Station13">#REF!</definedName>
    <definedName name="Station14" localSheetId="0">#REF!</definedName>
    <definedName name="Station14" localSheetId="1">#REF!</definedName>
    <definedName name="Station14">#REF!</definedName>
    <definedName name="Station15" localSheetId="0">#REF!</definedName>
    <definedName name="Station15" localSheetId="1">#REF!</definedName>
    <definedName name="Station15">#REF!</definedName>
    <definedName name="Station16" localSheetId="0">#REF!</definedName>
    <definedName name="Station16" localSheetId="1">#REF!</definedName>
    <definedName name="Station16">#REF!</definedName>
    <definedName name="Station17" localSheetId="0">#REF!</definedName>
    <definedName name="Station17" localSheetId="1">#REF!</definedName>
    <definedName name="Station17">#REF!</definedName>
    <definedName name="Station18" localSheetId="0">#REF!</definedName>
    <definedName name="Station18" localSheetId="1">#REF!</definedName>
    <definedName name="Station18">#REF!</definedName>
    <definedName name="Station19" localSheetId="0">#REF!</definedName>
    <definedName name="Station19" localSheetId="1">#REF!</definedName>
    <definedName name="Station19">#REF!</definedName>
    <definedName name="Station2" localSheetId="0">'[65]2.1'!#REF!</definedName>
    <definedName name="Station2" localSheetId="1">'[65]2.1'!#REF!</definedName>
    <definedName name="Station2">'[65]2.1'!#REF!</definedName>
    <definedName name="Station20" localSheetId="0">#REF!</definedName>
    <definedName name="Station20" localSheetId="1">#REF!</definedName>
    <definedName name="Station20">#REF!</definedName>
    <definedName name="Station21" localSheetId="0">#REF!</definedName>
    <definedName name="Station21" localSheetId="1">#REF!</definedName>
    <definedName name="Station21">#REF!</definedName>
    <definedName name="Station22" localSheetId="0">#REF!</definedName>
    <definedName name="Station22" localSheetId="1">#REF!</definedName>
    <definedName name="Station22">#REF!</definedName>
    <definedName name="Station23" localSheetId="0">#REF!</definedName>
    <definedName name="Station23" localSheetId="1">#REF!</definedName>
    <definedName name="Station23">#REF!</definedName>
    <definedName name="Station24" localSheetId="0">#REF!</definedName>
    <definedName name="Station24" localSheetId="1">#REF!</definedName>
    <definedName name="Station24">#REF!</definedName>
    <definedName name="Station25" localSheetId="0">#REF!</definedName>
    <definedName name="Station25" localSheetId="1">#REF!</definedName>
    <definedName name="Station25">#REF!</definedName>
    <definedName name="Station26" localSheetId="0">#REF!</definedName>
    <definedName name="Station26" localSheetId="1">#REF!</definedName>
    <definedName name="Station26">#REF!</definedName>
    <definedName name="Station27" localSheetId="0">#REF!</definedName>
    <definedName name="Station27" localSheetId="1">#REF!</definedName>
    <definedName name="Station27">#REF!</definedName>
    <definedName name="Station28" localSheetId="0">#REF!</definedName>
    <definedName name="Station28" localSheetId="1">#REF!</definedName>
    <definedName name="Station28">#REF!</definedName>
    <definedName name="Station29" localSheetId="0">#REF!</definedName>
    <definedName name="Station29" localSheetId="1">#REF!</definedName>
    <definedName name="Station29">#REF!</definedName>
    <definedName name="Station30" localSheetId="0">#REF!</definedName>
    <definedName name="Station30" localSheetId="1">#REF!</definedName>
    <definedName name="Station30">#REF!</definedName>
    <definedName name="Station5" localSheetId="0">#REF!</definedName>
    <definedName name="Station5" localSheetId="1">#REF!</definedName>
    <definedName name="Station5">#REF!</definedName>
    <definedName name="Station6" localSheetId="0">#REF!</definedName>
    <definedName name="Station6" localSheetId="1">#REF!</definedName>
    <definedName name="Station6">#REF!</definedName>
    <definedName name="Station7" localSheetId="0">#REF!</definedName>
    <definedName name="Station7" localSheetId="1">#REF!</definedName>
    <definedName name="Station7">#REF!</definedName>
    <definedName name="Station8" localSheetId="0">#REF!</definedName>
    <definedName name="Station8" localSheetId="1">#REF!</definedName>
    <definedName name="Station8">#REF!</definedName>
    <definedName name="Station9" localSheetId="0">#REF!</definedName>
    <definedName name="Station9" localSheetId="1">#REF!</definedName>
    <definedName name="Station9">#REF!</definedName>
    <definedName name="StRost06y0" localSheetId="0">'[65]0'!#REF!</definedName>
    <definedName name="StRost06y0" localSheetId="1">'[65]0'!#REF!</definedName>
    <definedName name="StRost06y0">'[65]0'!#REF!</definedName>
    <definedName name="StRost06y0.1" localSheetId="0">'[65]0.3'!#REF!</definedName>
    <definedName name="StRost06y0.1" localSheetId="1">'[65]0.3'!#REF!</definedName>
    <definedName name="StRost06y0.1">'[65]0.3'!#REF!</definedName>
    <definedName name="StRost06y1" localSheetId="0">'[65]1'!#REF!</definedName>
    <definedName name="StRost06y1" localSheetId="1">'[65]1'!#REF!</definedName>
    <definedName name="StRost06y1">'[65]1'!#REF!</definedName>
    <definedName name="StRost06y10" localSheetId="0">#REF!</definedName>
    <definedName name="StRost06y10" localSheetId="1">#REF!</definedName>
    <definedName name="StRost06y10">#REF!</definedName>
    <definedName name="StRost06y11" localSheetId="0">#REF!</definedName>
    <definedName name="StRost06y11" localSheetId="1">#REF!</definedName>
    <definedName name="StRost06y11">#REF!</definedName>
    <definedName name="StRost06y12" localSheetId="0">#REF!</definedName>
    <definedName name="StRost06y12" localSheetId="1">#REF!</definedName>
    <definedName name="StRost06y12">#REF!</definedName>
    <definedName name="StRost06y13" localSheetId="0">#REF!</definedName>
    <definedName name="StRost06y13" localSheetId="1">#REF!</definedName>
    <definedName name="StRost06y13">#REF!</definedName>
    <definedName name="StRost06y14" localSheetId="0">#REF!</definedName>
    <definedName name="StRost06y14" localSheetId="1">#REF!</definedName>
    <definedName name="StRost06y14">#REF!</definedName>
    <definedName name="StRost06y15" localSheetId="0">#REF!</definedName>
    <definedName name="StRost06y15" localSheetId="1">#REF!</definedName>
    <definedName name="StRost06y15">#REF!</definedName>
    <definedName name="StRost06y16" localSheetId="0">#REF!</definedName>
    <definedName name="StRost06y16" localSheetId="1">#REF!</definedName>
    <definedName name="StRost06y16">#REF!</definedName>
    <definedName name="StRost06y17" localSheetId="0">#REF!</definedName>
    <definedName name="StRost06y17" localSheetId="1">#REF!</definedName>
    <definedName name="StRost06y17">#REF!</definedName>
    <definedName name="StRost06y18" localSheetId="0">#REF!</definedName>
    <definedName name="StRost06y18" localSheetId="1">#REF!</definedName>
    <definedName name="StRost06y18">#REF!</definedName>
    <definedName name="StRost06y19" localSheetId="0">#REF!</definedName>
    <definedName name="StRost06y19" localSheetId="1">#REF!</definedName>
    <definedName name="StRost06y19">#REF!</definedName>
    <definedName name="StRost06y20" localSheetId="0">#REF!</definedName>
    <definedName name="StRost06y20" localSheetId="1">#REF!</definedName>
    <definedName name="StRost06y20">#REF!</definedName>
    <definedName name="StRost06y21" localSheetId="0">#REF!</definedName>
    <definedName name="StRost06y21" localSheetId="1">#REF!</definedName>
    <definedName name="StRost06y21">#REF!</definedName>
    <definedName name="StRost06y22" localSheetId="0">#REF!</definedName>
    <definedName name="StRost06y22" localSheetId="1">#REF!</definedName>
    <definedName name="StRost06y22">#REF!</definedName>
    <definedName name="StRost06y23" localSheetId="0">#REF!</definedName>
    <definedName name="StRost06y23" localSheetId="1">#REF!</definedName>
    <definedName name="StRost06y23">#REF!</definedName>
    <definedName name="StRost06y24" localSheetId="0">#REF!</definedName>
    <definedName name="StRost06y24" localSheetId="1">#REF!</definedName>
    <definedName name="StRost06y24">#REF!</definedName>
    <definedName name="StRost06y25" localSheetId="0">#REF!</definedName>
    <definedName name="StRost06y25" localSheetId="1">#REF!</definedName>
    <definedName name="StRost06y25">#REF!</definedName>
    <definedName name="StRost06y26" localSheetId="0">#REF!</definedName>
    <definedName name="StRost06y26" localSheetId="1">#REF!</definedName>
    <definedName name="StRost06y26">#REF!</definedName>
    <definedName name="StRost06y27" localSheetId="0">#REF!</definedName>
    <definedName name="StRost06y27" localSheetId="1">#REF!</definedName>
    <definedName name="StRost06y27">#REF!</definedName>
    <definedName name="StRost06y28" localSheetId="0">#REF!</definedName>
    <definedName name="StRost06y28" localSheetId="1">#REF!</definedName>
    <definedName name="StRost06y28">#REF!</definedName>
    <definedName name="StRost06y29" localSheetId="0">#REF!</definedName>
    <definedName name="StRost06y29" localSheetId="1">#REF!</definedName>
    <definedName name="StRost06y29">#REF!</definedName>
    <definedName name="StRost06y5" localSheetId="0">#REF!</definedName>
    <definedName name="StRost06y5" localSheetId="1">#REF!</definedName>
    <definedName name="StRost06y5">#REF!</definedName>
    <definedName name="StRost06y6" localSheetId="0">#REF!</definedName>
    <definedName name="StRost06y6" localSheetId="1">#REF!</definedName>
    <definedName name="StRost06y6">#REF!</definedName>
    <definedName name="StRost06y7" localSheetId="0">#REF!</definedName>
    <definedName name="StRost06y7" localSheetId="1">#REF!</definedName>
    <definedName name="StRost06y7">#REF!</definedName>
    <definedName name="StRost06y8" localSheetId="0">#REF!</definedName>
    <definedName name="StRost06y8" localSheetId="1">#REF!</definedName>
    <definedName name="StRost06y8">#REF!</definedName>
    <definedName name="StRost06y9" localSheetId="0">#REF!</definedName>
    <definedName name="StRost06y9" localSheetId="1">#REF!</definedName>
    <definedName name="StRost06y9">#REF!</definedName>
    <definedName name="sy0">'[21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8]t_настройки!$H$97:$H$126</definedName>
    <definedName name="T0.1?axis?C?ПЭ">'[102]0.1'!$H$7:$J$11,'[102]0.1'!$L$7:$N$11,'[102]0.1'!$D$7:$F$11</definedName>
    <definedName name="T0.1?axis?C?ПЭ?">'[102]0.1'!$H$5:$J$5,'[102]0.1'!$L$5:$N$5,'[102]0.1'!$D$5:$F$5</definedName>
    <definedName name="T0.1?axis?ПРД?БАЗ">'[102]0.1'!$L$7:$N$11,'[102]0.1'!$D$7:$F$11</definedName>
    <definedName name="T0.1?axis?ПФ?ПЛАН">'[102]0.1'!$L$7:$N$11,'[102]0.1'!$D$7:$F$11</definedName>
    <definedName name="T0.1?Data">'[102]0.1'!$H$7:$J$11,'[102]0.1'!$L$7:$N$11,'[102]0.1'!$D$7:$F$11</definedName>
    <definedName name="T0.1?item_ext?РОСТ" localSheetId="0">'[65]0.3'!#REF!</definedName>
    <definedName name="T0.1?item_ext?РОСТ" localSheetId="1">'[65]0.3'!#REF!</definedName>
    <definedName name="T0.1?item_ext?РОСТ">'[65]0.3'!#REF!</definedName>
    <definedName name="T0.1?Name" localSheetId="0">'[65]0.3'!#REF!</definedName>
    <definedName name="T0.1?Name" localSheetId="1">'[65]0.3'!#REF!</definedName>
    <definedName name="T0.1?Name">'[65]0.3'!#REF!</definedName>
    <definedName name="T0.1?unit?ПРЦ" localSheetId="0">'[65]0.3'!#REF!</definedName>
    <definedName name="T0.1?unit?ПРЦ" localSheetId="1">'[65]0.3'!#REF!</definedName>
    <definedName name="T0.1?unit?ПРЦ">'[65]0.3'!#REF!</definedName>
    <definedName name="T0.1_Protect" localSheetId="0">'[65]0.3'!$E$5:$E$5,'[65]0.3'!#REF!,'[65]0.3'!#REF!,'[65]0.3'!#REF!,'[65]0.3'!#REF!,'[65]0.3'!$A$13:$IV$113,'[65]0.3'!$F$1:$Z$65536,'[65]0.3'!#REF!</definedName>
    <definedName name="T0.1_Protect" localSheetId="1">'[65]0.3'!$E$5:$E$5,'[65]0.3'!#REF!,'[65]0.3'!#REF!,'[65]0.3'!#REF!,'[65]0.3'!#REF!,'[65]0.3'!$A$13:$IV$113,'[65]0.3'!$F$1:$Z$65536,'[65]0.3'!#REF!</definedName>
    <definedName name="T0.1_Protect">'[65]0.3'!$E$5:$E$5,'[65]0.3'!#REF!,'[65]0.3'!#REF!,'[65]0.3'!#REF!,'[65]0.3'!#REF!,'[65]0.3'!$A$13:$IV$113,'[65]0.3'!$F$1:$Z$65536,'[65]0.3'!#REF!</definedName>
    <definedName name="T0?axis?ПРД?БАЗ">'[102]0'!$I$7:$J$91,'[102]0'!$F$7:$G$91</definedName>
    <definedName name="T0?axis?ПРД?ПРЕД">'[102]0'!$K$7:$L$91,'[102]0'!$D$7:$E$91</definedName>
    <definedName name="T0?axis?ПРД?РЕГ" localSheetId="0">#REF!</definedName>
    <definedName name="T0?axis?ПРД?РЕГ" localSheetId="1">#REF!</definedName>
    <definedName name="T0?axis?ПРД?РЕГ">#REF!</definedName>
    <definedName name="T0?axis?ПФ?ПЛАН">'[102]0'!$I$7:$I$91,'[102]0'!$D$7:$D$91,'[102]0'!$K$7:$K$91,'[102]0'!$F$7:$F$91</definedName>
    <definedName name="T0?axis?ПФ?ФАКТ">'[102]0'!$J$7:$J$91,'[102]0'!$E$7:$E$91,'[102]0'!$L$7:$L$91,'[102]0'!$G$7:$G$91</definedName>
    <definedName name="T0?Data" localSheetId="1">'[102]0'!$D$8:$L$45,'[102]0'!$D$62:$L$62,'[102]0'!$D$64:$L$64,'[102]0'!$D$47:$L$53,[0]!P1_T0?Data</definedName>
    <definedName name="T0?Data">'[102]0'!$D$8:$L$45,'[102]0'!$D$62:$L$62,'[102]0'!$D$64:$L$64,'[102]0'!$D$47:$L$53,P1_T0?Data</definedName>
    <definedName name="T0?item_ext?РОСТ" localSheetId="0">'[65]0'!#REF!</definedName>
    <definedName name="T0?item_ext?РОСТ" localSheetId="1">'[65]0'!#REF!</definedName>
    <definedName name="T0?item_ext?РОСТ">'[65]0'!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" localSheetId="0">'[65]0'!#REF!</definedName>
    <definedName name="T0?L26" localSheetId="1">'[65]0'!#REF!</definedName>
    <definedName name="T0?L26">'[65]0'!#REF!</definedName>
    <definedName name="T0?L26.1" localSheetId="0">'[65]0'!#REF!</definedName>
    <definedName name="T0?L26.1" localSheetId="1">'[65]0'!#REF!</definedName>
    <definedName name="T0?L26.1">'[65]0'!#REF!</definedName>
    <definedName name="T0?L26.2" localSheetId="0">'[65]0'!#REF!</definedName>
    <definedName name="T0?L26.2" localSheetId="1">'[65]0'!#REF!</definedName>
    <definedName name="T0?L26.2">'[65]0'!#REF!</definedName>
    <definedName name="T0?L27" localSheetId="0">'[65]0'!#REF!</definedName>
    <definedName name="T0?L27" localSheetId="1">'[65]0'!#REF!</definedName>
    <definedName name="T0?L27">'[65]0'!#REF!</definedName>
    <definedName name="T0?L27.1" localSheetId="0">'[65]0'!#REF!</definedName>
    <definedName name="T0?L27.1" localSheetId="1">'[65]0'!#REF!</definedName>
    <definedName name="T0?L27.1">'[65]0'!#REF!</definedName>
    <definedName name="T0?L27.1.1" localSheetId="0">'[65]0'!#REF!</definedName>
    <definedName name="T0?L27.1.1" localSheetId="1">'[65]0'!#REF!</definedName>
    <definedName name="T0?L27.1.1">'[65]0'!#REF!</definedName>
    <definedName name="T0?L27.1.2" localSheetId="0">'[65]0'!#REF!</definedName>
    <definedName name="T0?L27.1.2" localSheetId="1">'[65]0'!#REF!</definedName>
    <definedName name="T0?L27.1.2">'[65]0'!#REF!</definedName>
    <definedName name="T0?L27.1.3" localSheetId="0">'[65]0'!#REF!</definedName>
    <definedName name="T0?L27.1.3" localSheetId="1">'[65]0'!#REF!</definedName>
    <definedName name="T0?L27.1.3">'[65]0'!#REF!</definedName>
    <definedName name="T0?L27.1.4" localSheetId="0">'[65]0'!#REF!</definedName>
    <definedName name="T0?L27.1.4" localSheetId="1">'[65]0'!#REF!</definedName>
    <definedName name="T0?L27.1.4">'[65]0'!#REF!</definedName>
    <definedName name="T0?L27.1.5" localSheetId="0">'[65]0'!#REF!</definedName>
    <definedName name="T0?L27.1.5" localSheetId="1">'[65]0'!#REF!</definedName>
    <definedName name="T0?L27.1.5">'[65]0'!#REF!</definedName>
    <definedName name="T0?L27.2" localSheetId="0">'[65]0'!#REF!</definedName>
    <definedName name="T0?L27.2" localSheetId="1">'[65]0'!#REF!</definedName>
    <definedName name="T0?L27.2">'[65]0'!#REF!</definedName>
    <definedName name="T0?L27.2.1" localSheetId="0">'[65]0'!#REF!</definedName>
    <definedName name="T0?L27.2.1" localSheetId="1">'[65]0'!#REF!</definedName>
    <definedName name="T0?L27.2.1">'[65]0'!#REF!</definedName>
    <definedName name="T0?L27.2.2" localSheetId="0">'[65]0'!#REF!</definedName>
    <definedName name="T0?L27.2.2" localSheetId="1">'[65]0'!#REF!</definedName>
    <definedName name="T0?L27.2.2">'[65]0'!#REF!</definedName>
    <definedName name="T0?L27.2.3" localSheetId="0">'[65]0'!#REF!</definedName>
    <definedName name="T0?L27.2.3" localSheetId="1">'[65]0'!#REF!</definedName>
    <definedName name="T0?L27.2.3">'[65]0'!#REF!</definedName>
    <definedName name="T0?L27.2.4" localSheetId="0">'[65]0'!#REF!</definedName>
    <definedName name="T0?L27.2.4" localSheetId="1">'[65]0'!#REF!</definedName>
    <definedName name="T0?L27.2.4">'[65]0'!#REF!</definedName>
    <definedName name="T0?L27.3" localSheetId="0">'[65]0'!#REF!</definedName>
    <definedName name="T0?L27.3" localSheetId="1">'[65]0'!#REF!</definedName>
    <definedName name="T0?L27.3">'[65]0'!#REF!</definedName>
    <definedName name="T0?L28.1" localSheetId="0">'[65]0'!#REF!</definedName>
    <definedName name="T0?L28.1" localSheetId="1">'[65]0'!#REF!</definedName>
    <definedName name="T0?L28.1">'[65]0'!#REF!</definedName>
    <definedName name="T0?L28.2" localSheetId="0">'[65]0'!#REF!</definedName>
    <definedName name="T0?L28.2" localSheetId="1">'[65]0'!#REF!</definedName>
    <definedName name="T0?L28.2">'[65]0'!#REF!</definedName>
    <definedName name="T0?L29.1" localSheetId="0">'[65]0'!#REF!</definedName>
    <definedName name="T0?L29.1" localSheetId="1">'[65]0'!#REF!</definedName>
    <definedName name="T0?L29.1">'[65]0'!#REF!</definedName>
    <definedName name="T0?L29.2" localSheetId="0">'[65]0'!#REF!</definedName>
    <definedName name="T0?L29.2" localSheetId="1">'[65]0'!#REF!</definedName>
    <definedName name="T0?L29.2">'[65]0'!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'[65]0'!#REF!</definedName>
    <definedName name="T0?Name" localSheetId="1">'[65]0'!#REF!</definedName>
    <definedName name="T0?Name">'[65]0'!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ВТ">'[103]0'!$D$8:$H$8,'[103]0'!$D$100:$H$100</definedName>
    <definedName name="T0?unit?МКВТЧ" localSheetId="0">#REF!</definedName>
    <definedName name="T0?unit?МКВТЧ" localSheetId="1">#REF!</definedName>
    <definedName name="T0?unit?МКВТЧ">#REF!</definedName>
    <definedName name="T0?unit?ПРЦ">'[102]0'!$D$85:$H$86,'[102]0'!$D$90:$H$91,'[102]0'!$I$7:$L$91,'[102]0'!$D$75:$H$75</definedName>
    <definedName name="T0?unit?РУБ.ГКАЛ">'[103]0'!$D$103:$H$103,'[103]0'!$D$106:$H$106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0?unit?ТРУБ" localSheetId="1">'[102]0'!$D$57:$H$58,[0]!P1_T0?unit?ТРУБ</definedName>
    <definedName name="T0?unit?ТРУБ">'[102]0'!$D$57:$H$58,P1_T0?unit?ТРУБ</definedName>
    <definedName name="T0_1_Protect">'[102]0.1'!$H$5:$J$5,'[102]0.1'!$L$5:$N$5,'[102]0.1'!$E$11:$F$11,'[102]0.1'!$D$5:$F$5</definedName>
    <definedName name="T0_Protect">'[102]0'!$D$25:$H$25,'[102]0'!$D$35:$H$35,'[102]0'!$D$52:$H$52,'[102]0'!$D$55:$H$55,'[102]0'!$D$71:$D$72,'[102]0'!$D$79:$H$82,'[102]0'!$D$85:$H$86,'[102]0'!$D$90:$H$91,'[102]0'!$D$16:$H$16</definedName>
    <definedName name="T0_Protection" localSheetId="1">'[102]0'!$D$79:$H$82,'[102]0'!$D$85:$H$86,'[102]0'!$D$90:$H$91,'[102]0'!$D$16:$H$16,[0]!P1_T0_Protection</definedName>
    <definedName name="T0_Protection">'[102]0'!$D$79:$H$82,'[102]0'!$D$85:$H$86,'[102]0'!$D$90:$H$91,'[102]0'!$D$16:$H$16,P1_T0_Protection</definedName>
    <definedName name="T1?axis?ПРД?БАЗ">'[102]1'!$I$6:$J$23,'[102]1'!$F$6:$G$23</definedName>
    <definedName name="T1?axis?ПРД?ПРЕД">'[102]1'!$K$6:$L$23,'[102]1'!$D$6:$E$23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Ф?ПЛАН">'[102]1'!$I$6:$I$23,'[102]1'!$D$6:$D$23,'[102]1'!$K$6:$K$23,'[102]1'!$F$6:$F$23</definedName>
    <definedName name="T1?axis?ПФ?ФАКТ">'[102]1'!$J$6:$J$23,'[102]1'!$E$6:$E$23,'[102]1'!$L$6:$L$23,'[102]1'!$G$6:$G$23</definedName>
    <definedName name="T1?Data">'[102]1'!$D$14:$H$18,'[102]1'!$D$20:$H$23,'[102]1'!$I$6:$L$12,'[102]1'!$I$14:$L$18,'[102]1'!$I$20:$L$23,'[102]1'!$D$6:$H$12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'[65]1'!#REF!</definedName>
    <definedName name="T1?Name" localSheetId="1">'[65]1'!#REF!</definedName>
    <definedName name="T1?Name">'[65]1'!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_Protection">[107]ГОД!$D$35:$K$43,[107]ГОД!$D$45:$K$51,[107]ГОД!$D$53:$K$53,[107]ГОД!$D$55:$K$57,[107]ГОД!$D$13:$K$17,[107]ГОД!$F$5:$K$6,[107]ГОД!$D$19:$K$33</definedName>
    <definedName name="T10?axis?R?ВРАС" localSheetId="0">#REF!</definedName>
    <definedName name="T10?axis?R?ВРАС" localSheetId="1">#REF!</definedName>
    <definedName name="T10?axis?R?ВРАС">#REF!</definedName>
    <definedName name="T10?axis?R?ВРАС?" localSheetId="0">#REF!</definedName>
    <definedName name="T10?axis?R?ВРАС?" localSheetId="1">#REF!</definedName>
    <definedName name="T10?axis?R?ВРАС?">#REF!</definedName>
    <definedName name="T10?axis?R?ДОГОВОР" localSheetId="0">#REF!</definedName>
    <definedName name="T10?axis?R?ДОГОВОР" localSheetId="1">#REF!</definedName>
    <definedName name="T10?axis?R?ДОГОВОР">#REF!</definedName>
    <definedName name="T10?axis?R?ДОГОВОР?" localSheetId="0">#REF!</definedName>
    <definedName name="T10?axis?R?ДОГОВОР?" localSheetId="1">#REF!</definedName>
    <definedName name="T10?axis?R?ДОГОВОР?">#REF!</definedName>
    <definedName name="T10?axis?ПРД?БАЗ">'[102]10'!$L$6:$M$43,'[102]10'!$I$6:$J$43</definedName>
    <definedName name="T10?axis?ПРД?ПРЕД">'[102]10'!$N$6:$O$43,'[102]10'!$G$6:$H$43</definedName>
    <definedName name="T10?axis?ПРД?РЕГ" localSheetId="0">#REF!</definedName>
    <definedName name="T10?axis?ПРД?РЕГ" localSheetId="1">#REF!</definedName>
    <definedName name="T10?axis?ПРД?РЕГ">#REF!</definedName>
    <definedName name="T10?axis?ПФ?NA" localSheetId="0">#REF!</definedName>
    <definedName name="T10?axis?ПФ?NA" localSheetId="1">#REF!</definedName>
    <definedName name="T10?axis?ПФ?NA">#REF!</definedName>
    <definedName name="T10?axis?ПФ?ПЛАН">'[102]10'!$L$6:$L$43,'[102]10'!$G$6:$G$43,'[102]10'!$N$6:$N$43,'[102]10'!$I$6:$I$43</definedName>
    <definedName name="T10?axis?ПФ?ФАКТ">'[102]10'!$M$6:$M$43,'[102]10'!$H$6:$H$43,'[102]10'!$O$6:$O$43,'[102]10'!$J$6:$J$43</definedName>
    <definedName name="T10?Data" localSheetId="0">#REF!</definedName>
    <definedName name="T10?Data" localSheetId="1">#REF!</definedName>
    <definedName name="T10?Data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ADD_1" localSheetId="0">#REF!</definedName>
    <definedName name="T10_ADD_1" localSheetId="1">#REF!</definedName>
    <definedName name="T10_ADD_1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ET" localSheetId="0">[42]TEHSHEET!#REF!</definedName>
    <definedName name="T10_ET" localSheetId="1">[42]TEHSHEET!#REF!</definedName>
    <definedName name="T10_ET">[42]TEHSHEET!#REF!</definedName>
    <definedName name="T10_OPT" localSheetId="0">#REF!</definedName>
    <definedName name="T10_OPT" localSheetId="1">#REF!</definedName>
    <definedName name="T10_OPT">#REF!</definedName>
    <definedName name="T10_Protect">'[102]10'!$C$7:$C$41,'[102]10'!$G$7:$K$41,'[102]10'!$B$26:$B$41</definedName>
    <definedName name="T10_ROZN" localSheetId="0">#REF!</definedName>
    <definedName name="T10_ROZN" localSheetId="1">#REF!</definedName>
    <definedName name="T10_ROZN">#REF!</definedName>
    <definedName name="T11?axis?R?ВРАС" localSheetId="0">#REF!</definedName>
    <definedName name="T11?axis?R?ВРАС" localSheetId="1">#REF!</definedName>
    <definedName name="T11?axis?R?ВРАС">#REF!</definedName>
    <definedName name="T11?axis?R?ВРАС?" localSheetId="0">#REF!</definedName>
    <definedName name="T11?axis?R?ВРАС?" localSheetId="1">#REF!</definedName>
    <definedName name="T11?axis?R?ВРАС?">#REF!</definedName>
    <definedName name="T11?axis?R?ДОГОВОР" localSheetId="0">#REF!</definedName>
    <definedName name="T11?axis?R?ДОГОВОР" localSheetId="1">#REF!</definedName>
    <definedName name="T11?axis?R?ДОГОВОР">#REF!</definedName>
    <definedName name="T11?axis?R?ДОГОВОР?" localSheetId="0">#REF!</definedName>
    <definedName name="T11?axis?R?ДОГОВОР?" localSheetId="1">#REF!</definedName>
    <definedName name="T11?axis?R?ДОГОВОР?">#REF!</definedName>
    <definedName name="T11?axis?ПРД?БАЗ">'[102]11'!$K$6:$L$74,'[102]11'!$H$6:$I$74</definedName>
    <definedName name="T11?axis?ПРД?ПРЕД">'[102]11'!$M$6:$N$74,'[102]11'!$F$6:$G$74</definedName>
    <definedName name="T11?axis?ПРД?РЕГ" localSheetId="0">#REF!</definedName>
    <definedName name="T11?axis?ПРД?РЕГ" localSheetId="1">#REF!</definedName>
    <definedName name="T11?axis?ПРД?РЕГ">#REF!</definedName>
    <definedName name="T11?axis?ПФ?NA" localSheetId="0">#REF!</definedName>
    <definedName name="T11?axis?ПФ?NA" localSheetId="1">#REF!</definedName>
    <definedName name="T11?axis?ПФ?NA">#REF!</definedName>
    <definedName name="T11?axis?ПФ?ПЛАН">'[102]11'!$K$6:$K$74,'[102]11'!$F$6:$F$74,'[102]11'!$M$6:$M$74,'[102]11'!$H$6:$H$74</definedName>
    <definedName name="T11?axis?ПФ?ФАКТ">'[102]11'!$L$6:$L$74,'[102]11'!$G$6:$G$74,'[102]11'!$N$6:$N$74,'[102]11'!$I$6:$I$74</definedName>
    <definedName name="T11?Data">#N/A</definedName>
    <definedName name="T11?item_ext?РОСТ" localSheetId="0">#REF!</definedName>
    <definedName name="T11?item_ext?РОСТ" localSheetId="1">#REF!</definedName>
    <definedName name="T11?item_ext?РОСТ">#REF!</definedName>
    <definedName name="T11?L1" localSheetId="0">#REF!</definedName>
    <definedName name="T11?L1" localSheetId="1">#REF!</definedName>
    <definedName name="T11?L1">#REF!</definedName>
    <definedName name="T11?L1.1" localSheetId="0">#REF!</definedName>
    <definedName name="T11?L1.1" localSheetId="1">#REF!</definedName>
    <definedName name="T11?L1.1">#REF!</definedName>
    <definedName name="T11?Name" localSheetId="0">#REF!</definedName>
    <definedName name="T11?Name" localSheetId="1">#REF!</definedName>
    <definedName name="T11?Name">#REF!</definedName>
    <definedName name="T11?Table" localSheetId="0">#REF!</definedName>
    <definedName name="T11?Table" localSheetId="1">#REF!</definedName>
    <definedName name="T11?Table">#REF!</definedName>
    <definedName name="T11?Title" localSheetId="0">#REF!</definedName>
    <definedName name="T11?Title" localSheetId="1">#REF!</definedName>
    <definedName name="T11?Title">#REF!</definedName>
    <definedName name="T11?unit?ПРЦ" localSheetId="0">#REF!</definedName>
    <definedName name="T11?unit?ПРЦ" localSheetId="1">#REF!</definedName>
    <definedName name="T11?unit?ПРЦ">#REF!</definedName>
    <definedName name="T11?unit?ТРУБ" localSheetId="0">#REF!</definedName>
    <definedName name="T11?unit?ТРУБ" localSheetId="1">#REF!</definedName>
    <definedName name="T11?unit?ТРУБ">#REF!</definedName>
    <definedName name="T11_ADD_1" localSheetId="0">#REF!</definedName>
    <definedName name="T11_ADD_1" localSheetId="1">#REF!</definedName>
    <definedName name="T11_ADD_1">#REF!</definedName>
    <definedName name="T11_Copy1" localSheetId="0">'[129]услуги непроизводств.'!#REF!</definedName>
    <definedName name="T11_Copy1" localSheetId="1">'[129]услуги непроизводств.'!#REF!</definedName>
    <definedName name="T11_Copy1">'[129]услуги непроизводств.'!#REF!</definedName>
    <definedName name="T11_Copy2" localSheetId="0">'[129]услуги непроизводств.'!#REF!</definedName>
    <definedName name="T11_Copy2" localSheetId="1">'[129]услуги непроизводств.'!#REF!</definedName>
    <definedName name="T11_Copy2">'[129]услуги непроизводств.'!#REF!</definedName>
    <definedName name="T11_Copy3" localSheetId="0">'[129]услуги непроизводств.'!#REF!</definedName>
    <definedName name="T11_Copy3" localSheetId="1">'[129]услуги непроизводств.'!#REF!</definedName>
    <definedName name="T11_Copy3">'[129]услуги непроизводств.'!#REF!</definedName>
    <definedName name="T11_Copy4" localSheetId="0">'[129]услуги непроизводств.'!#REF!</definedName>
    <definedName name="T11_Copy4" localSheetId="1">'[129]услуги непроизводств.'!#REF!</definedName>
    <definedName name="T11_Copy4">'[129]услуги непроизводств.'!#REF!</definedName>
    <definedName name="T11_Copy5" localSheetId="0">'[129]услуги непроизводств.'!#REF!</definedName>
    <definedName name="T11_Copy5" localSheetId="1">'[129]услуги непроизводств.'!#REF!</definedName>
    <definedName name="T11_Copy5">'[129]услуги непроизводств.'!#REF!</definedName>
    <definedName name="T11_Copy6" localSheetId="0">'[129]услуги непроизводств.'!#REF!</definedName>
    <definedName name="T11_Copy6" localSheetId="1">'[129]услуги непроизводств.'!#REF!</definedName>
    <definedName name="T11_Copy6">'[129]услуги непроизводств.'!#REF!</definedName>
    <definedName name="T11_Copy7.1" localSheetId="0">'[129]услуги непроизводств.'!#REF!</definedName>
    <definedName name="T11_Copy7.1" localSheetId="1">'[129]услуги непроизводств.'!#REF!</definedName>
    <definedName name="T11_Copy7.1">'[129]услуги непроизводств.'!#REF!</definedName>
    <definedName name="T11_Copy7.2" localSheetId="0">'[129]услуги непроизводств.'!#REF!</definedName>
    <definedName name="T11_Copy7.2" localSheetId="1">'[129]услуги непроизводств.'!#REF!</definedName>
    <definedName name="T11_Copy7.2">'[129]услуги непроизводств.'!#REF!</definedName>
    <definedName name="T11_Copy8" localSheetId="0">'[129]услуги непроизводств.'!#REF!</definedName>
    <definedName name="T11_Copy8" localSheetId="1">'[129]услуги непроизводств.'!#REF!</definedName>
    <definedName name="T11_Copy8">'[129]услуги непроизводств.'!#REF!</definedName>
    <definedName name="T11_Copy9" localSheetId="0">'[129]услуги непроизводств.'!#REF!</definedName>
    <definedName name="T11_Copy9" localSheetId="1">'[129]услуги непроизводств.'!#REF!</definedName>
    <definedName name="T11_Copy9">'[129]услуги непроизводств.'!#REF!</definedName>
    <definedName name="T11_Protect">'[102]11'!$C$6:$C$72,'[102]11'!$F$6:$J$72,'[102]11'!$B$58:$B$72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БАЗ">'[102]12'!$J$6:$K$48,'[102]12'!$G$6:$H$48</definedName>
    <definedName name="T12?axis?ПРД?ПРЕД">'[102]12'!$L$6:$M$48,'[102]12'!$E$6:$F$48</definedName>
    <definedName name="T12?axis?ПРД?РЕГ" localSheetId="0">#REF!</definedName>
    <definedName name="T12?axis?ПРД?РЕГ" localSheetId="1">#REF!</definedName>
    <definedName name="T12?axis?ПРД?РЕГ">#REF!</definedName>
    <definedName name="T12?axis?ПФ?NA" localSheetId="0">#REF!</definedName>
    <definedName name="T12?axis?ПФ?NA" localSheetId="1">#REF!</definedName>
    <definedName name="T12?axis?ПФ?NA">#REF!</definedName>
    <definedName name="T12?axis?ПФ?ПЛАН">'[102]12'!$J$6:$J$48,'[102]12'!$E$6:$E$48,'[102]12'!$L$6:$L$48,'[102]12'!$G$6:$G$48</definedName>
    <definedName name="T12?axis?ПФ?ФАКТ">'[102]12'!$K$6:$K$48,'[102]12'!$F$6:$F$48,'[102]12'!$M$6:$M$48,'[102]12'!$H$6:$H$48</definedName>
    <definedName name="T12?Data" localSheetId="1">'[102]12'!$B$13,'[102]12'!$B$45,'[102]12'!$B$31,'[102]12'!$B$39,'[102]12'!$E$6:$M$11,'[102]12'!$B$29,'[102]12'!$B$27,'[102]12'!$B$25,[0]!P1_T12?Data</definedName>
    <definedName name="T12?Data">'[102]12'!$B$13,'[102]12'!$B$45,'[102]12'!$B$31,'[102]12'!$B$39,'[102]12'!$E$6:$M$11,'[102]12'!$B$29,'[102]12'!$B$27,'[102]12'!$B$25,P1_T12?Data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2.1.x">'[130]12'!$A$16:$M$16, '[130]12'!$A$14:$M$14, '[130]12'!$A$12:$M$12, '[130]12'!$A$18:$M$18</definedName>
    <definedName name="T12?L2.x">'[130]12'!$A$15:$M$15, '[130]12'!$A$13:$M$13, '[130]12'!$A$11:$M$11, '[130]12'!$A$17:$M$17</definedName>
    <definedName name="T12?L3" localSheetId="0">#REF!</definedName>
    <definedName name="T12?L3" localSheetId="1">#REF!</definedName>
    <definedName name="T12?L3">#REF!</definedName>
    <definedName name="T12?L3.1" localSheetId="0">#REF!</definedName>
    <definedName name="T12?L3.1" localSheetId="1">#REF!</definedName>
    <definedName name="T12?L3.1">#REF!</definedName>
    <definedName name="T12?L3.1.x" localSheetId="1">'[102]12'!$E$14:$M$14,[0]!P1_T12?L3.1.x,[0]!P2_T12?L3.1.x</definedName>
    <definedName name="T12?L3.1.x">'[102]12'!$E$14:$M$14,P1_T12?L3.1.x,P2_T12?L3.1.x</definedName>
    <definedName name="T12?L3.x" localSheetId="1">'[102]12'!$E$13:$M$13,[0]!P1_T12?L3.x,[0]!P2_T12?L3.x</definedName>
    <definedName name="T12?L3.x">'[102]12'!$E$13:$M$13,P1_T12?L3.x,P2_T12?L3.x</definedName>
    <definedName name="T12?L4" localSheetId="0">#REF!</definedName>
    <definedName name="T12?L4" localSheetId="1">#REF!</definedName>
    <definedName name="T12?L4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ГА" localSheetId="1">'[102]12'!$E$22:$I$22,'[102]12'!$E$20:$I$20,'[102]12'!$E$30:$I$30,[0]!P1_T12?unit?ГА,[0]!P2_T12?unit?ГА</definedName>
    <definedName name="T12?unit?ГА">'[102]12'!$E$22:$I$22,'[102]12'!$E$20:$I$20,'[102]12'!$E$30:$I$30,P1_T12?unit?ГА,P2_T12?unit?ГА</definedName>
    <definedName name="T12?unit?ПРЦ" localSheetId="0">#REF!</definedName>
    <definedName name="T12?unit?ПРЦ" localSheetId="1">#REF!</definedName>
    <definedName name="T12?unit?ПРЦ">#REF!</definedName>
    <definedName name="T12?unit?ТРУБ" localSheetId="1">'[102]12'!$E$29:$I$29,'[102]12'!$E$19:$I$19,'[102]12'!$E$33:$I$33,'[102]12'!$E$17:$I$17,[0]!P1_T12?unit?ТРУБ,[0]!P2_T12?unit?ТРУБ</definedName>
    <definedName name="T12?unit?ТРУБ">'[102]12'!$E$29:$I$29,'[102]12'!$E$19:$I$19,'[102]12'!$E$33:$I$33,'[102]12'!$E$17:$I$17,P1_T12?unit?ТРУБ,P2_T12?unit?ТРУБ</definedName>
    <definedName name="T12_Copy" localSheetId="0">#REF!</definedName>
    <definedName name="T12_Copy" localSheetId="1">#REF!</definedName>
    <definedName name="T12_Copy">#REF!</definedName>
    <definedName name="T12_Protect">'[102]12'!$E$6:$I$9,'[102]12'!$B$13:$B$46,'[102]12'!$E$13:$I$46</definedName>
    <definedName name="T13?axis?R?ПЭ" localSheetId="0">#REF!</definedName>
    <definedName name="T13?axis?R?ПЭ" localSheetId="1">#REF!</definedName>
    <definedName name="T13?axis?R?ПЭ">#REF!</definedName>
    <definedName name="T13?axis?R?ПЭ?" localSheetId="0">#REF!</definedName>
    <definedName name="T13?axis?R?ПЭ?" localSheetId="1">#REF!</definedName>
    <definedName name="T13?axis?R?ПЭ?">#REF!</definedName>
    <definedName name="T13?axis?ПРД?БАЗ">'[102]13'!$I$6:$J$13,'[102]13'!$F$6:$G$13</definedName>
    <definedName name="T13?axis?ПРД?ПРЕД">'[102]13'!$D$6:$E$13,'[102]13'!$K$6:$L$13</definedName>
    <definedName name="T13?axis?ПРД?РЕГ" localSheetId="0">#REF!</definedName>
    <definedName name="T13?axis?ПРД?РЕГ" localSheetId="1">#REF!</definedName>
    <definedName name="T13?axis?ПРД?РЕГ">#REF!</definedName>
    <definedName name="T13?axis?ПФ?NA" localSheetId="0">#REF!</definedName>
    <definedName name="T13?axis?ПФ?NA" localSheetId="1">#REF!</definedName>
    <definedName name="T13?axis?ПФ?NA">#REF!</definedName>
    <definedName name="T13?axis?ПФ?ПЛАН">'[102]13'!$K$6:$K$13,'[102]13'!$F$6:$F$13,'[102]13'!$D$6:$D$13,'[102]13'!$I$6:$I$13</definedName>
    <definedName name="T13?axis?ПФ?ФАКТ">'[102]13'!$L$6:$L$13,'[102]13'!$G$6:$G$13,'[102]13'!$E$6:$E$13,'[102]13'!$J$6:$J$13</definedName>
    <definedName name="T13?Data" localSheetId="0">#REF!</definedName>
    <definedName name="T13?Data" localSheetId="1">#REF!</definedName>
    <definedName name="T13?Data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>'[103]13'!$F$6:$N$6,'[103]13'!$F$26:$N$26,'[103]13'!$F$16:$N$16</definedName>
    <definedName name="T13?L1.2">'[103]13'!$F$7:$N$7,'[103]13'!$F$27:$N$27,'[103]13'!$F$17:$N$17</definedName>
    <definedName name="T13?L2">'[103]13'!$F$8:$N$8,'[103]13'!$F$28:$N$28,'[103]13'!$F$18:$N$18</definedName>
    <definedName name="T13?L2.1">'[103]13'!$F$9:$N$9,'[103]13'!$F$29:$N$29,'[103]13'!$F$19:$N$19</definedName>
    <definedName name="T13?L2.1.1">'[103]13'!$F$10:$N$10,'[103]13'!$F$30:$N$30,'[103]13'!$F$20:$N$20</definedName>
    <definedName name="T13?L2.1.2">'[103]13'!$F$11:$N$11,'[103]13'!$F$31:$N$31,'[103]13'!$F$21:$N$21</definedName>
    <definedName name="T13?L2.2">'[103]13'!$F$12:$N$12,'[103]13'!$F$32:$N$32,'[103]13'!$F$22:$N$22</definedName>
    <definedName name="T13?L2.2.1">'[103]13'!$F$13:$N$13,'[103]13'!$F$33:$N$33,'[103]13'!$F$23:$N$23</definedName>
    <definedName name="T13?L2.2.2">'[103]13'!$F$14:$N$14,'[103]13'!$F$34:$N$34,'[103]13'!$F$24:$N$24</definedName>
    <definedName name="T13?L3" localSheetId="0">#REF!</definedName>
    <definedName name="T13?L3" localSheetId="1">#REF!</definedName>
    <definedName name="T13?L3">#REF!</definedName>
    <definedName name="T13?L4">'[103]13'!$F$15:$N$15,'[103]13'!$F$35:$N$35,'[103]13'!$F$25:$N$25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>'[103]13'!$F$16:$J$16,'[103]13'!$F$26:$J$26,'[103]13'!$F$6:$J$6</definedName>
    <definedName name="T13?unit?ПРЦ" localSheetId="0">#REF!</definedName>
    <definedName name="T13?unit?ПРЦ" localSheetId="1">#REF!</definedName>
    <definedName name="T13?unit?ПРЦ">#REF!</definedName>
    <definedName name="T13?unit?РУБ.ТМКБ">'[102]13'!$D$12:$H$12,'[102]13'!$D$9:$H$9</definedName>
    <definedName name="T13?unit?ТГКАЛ">'[103]13'!$F$17:$J$17,'[103]13'!$F$27:$J$27,'[103]13'!$F$7:$J$7</definedName>
    <definedName name="T13?unit?ТМКБ">'[102]13'!$D$11:$H$11,'[102]13'!$D$8:$H$8</definedName>
    <definedName name="T13?unit?ТРУБ">'[102]13'!$D$10:$H$10,'[102]13'!$D$13:$H$13,'[102]13'!$D$6:$H$7</definedName>
    <definedName name="T13_Protect">'[102]13'!$D$11:$H$12,'[102]13'!$D$8:$H$9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БАЗ">'[102]14'!$J$6:$K$20,'[102]14'!$G$6:$H$20</definedName>
    <definedName name="T14?axis?ПРД?ПРЕД">'[102]14'!$L$6:$M$20,'[102]14'!$E$6:$F$20</definedName>
    <definedName name="T14?axis?ПРД?РЕГ" localSheetId="0">#REF!</definedName>
    <definedName name="T14?axis?ПРД?РЕГ" localSheetId="1">#REF!</definedName>
    <definedName name="T14?axis?ПРД?РЕГ">#REF!</definedName>
    <definedName name="T14?axis?ПФ?NA" localSheetId="0">#REF!</definedName>
    <definedName name="T14?axis?ПФ?NA" localSheetId="1">#REF!</definedName>
    <definedName name="T14?axis?ПФ?NA">#REF!</definedName>
    <definedName name="T14?axis?ПФ?ПЛАН">'[102]14'!$G$6:$G$20,'[102]14'!$J$6:$J$20,'[102]14'!$L$6:$L$20,'[102]14'!$E$6:$E$20</definedName>
    <definedName name="T14?axis?ПФ?ФАКТ">'[102]14'!$H$6:$H$20,'[102]14'!$K$6:$K$20,'[102]14'!$M$6:$M$20,'[102]14'!$F$6:$F$20</definedName>
    <definedName name="T14?Data">'[102]14'!$E$20:$M$20,'[102]14'!$E$7:$M$18</definedName>
    <definedName name="T14?item_ext?РОСТ" localSheetId="0">#REF!</definedName>
    <definedName name="T14?item_ext?РОСТ" localSheetId="1">#REF!</definedName>
    <definedName name="T14?item_ext?РОСТ">#REF!</definedName>
    <definedName name="T14?L1">'[102]14'!$E$13:$M$13,'[102]14'!$E$10:$M$10,'[102]14'!$E$16:$M$16,'[102]14'!$E$7:$M$7</definedName>
    <definedName name="T14?L1.1">'[102]14'!$E$14:$M$14,'[102]14'!$E$11:$M$11,'[102]14'!$E$17:$M$17,'[102]14'!$E$8:$M$8</definedName>
    <definedName name="T14?L1.2">'[102]14'!$E$15:$M$15,'[102]14'!$E$12:$M$12,'[102]14'!$E$18:$M$18,'[102]14'!$E$9:$M$9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?unit?ПРЦ">'[102]14'!$E$15:$I$15,'[102]14'!$E$9:$I$9,'[102]14'!$E$18:$I$18,'[102]14'!$J$6:$M$20,'[102]14'!$E$12:$I$12</definedName>
    <definedName name="T14?unit?ТРУБ">'[102]14'!$E$13:$I$14,'[102]14'!$E$7:$I$8,'[102]14'!$E$16:$I$17,'[102]14'!$E$20:$I$20,'[102]14'!$E$10:$I$11</definedName>
    <definedName name="T14_Copy" localSheetId="0">#REF!</definedName>
    <definedName name="T14_Copy" localSheetId="1">#REF!</definedName>
    <definedName name="T14_Copy">#REF!</definedName>
    <definedName name="T14_Protect">'[102]14'!$B$7:$B$18,'[102]14'!$E$7:$I$18</definedName>
    <definedName name="T15?axis?ПРД?БАЗ">'[102]15'!$I$6:$J$11,'[102]15'!$F$6:$G$11</definedName>
    <definedName name="T15?axis?ПРД?ПРЕД">'[102]15'!$K$6:$L$11,'[102]15'!$D$6:$E$11</definedName>
    <definedName name="T15?axis?ПРД?РЕГ" localSheetId="0">#REF!</definedName>
    <definedName name="T15?axis?ПРД?РЕГ" localSheetId="1">#REF!</definedName>
    <definedName name="T15?axis?ПРД?РЕГ">#REF!</definedName>
    <definedName name="T15?axis?ПФ?NA" localSheetId="0">#REF!</definedName>
    <definedName name="T15?axis?ПФ?NA" localSheetId="1">#REF!</definedName>
    <definedName name="T15?axis?ПФ?NA">#REF!</definedName>
    <definedName name="T15?axis?ПФ?ПЛАН">'[102]15'!$I$6:$I$11,'[102]15'!$D$6:$D$11,'[102]15'!$K$6:$K$11,'[102]15'!$F$6:$F$11</definedName>
    <definedName name="T15?axis?ПФ?ФАКТ">'[102]15'!$J$6:$J$11,'[102]15'!$E$6:$E$11,'[102]15'!$L$6:$L$11,'[102]15'!$G$6:$G$11</definedName>
    <definedName name="T15?Columns" localSheetId="0">#REF!</definedName>
    <definedName name="T15?Columns" localSheetId="1">#REF!</definedName>
    <definedName name="T15?Columns">#REF!</definedName>
    <definedName name="T15?Data" localSheetId="0">#REF!</definedName>
    <definedName name="T15?Data" localSheetId="1">#REF!</definedName>
    <definedName name="T15?Data">#REF!</definedName>
    <definedName name="T15?item_ext?РОСТ" localSheetId="0">#REF!</definedName>
    <definedName name="T15?item_ext?РОСТ" localSheetId="1">#REF!</definedName>
    <definedName name="T15?item_ext?РОСТ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L1" localSheetId="0">#REF!</definedName>
    <definedName name="T15?L1" localSheetId="1">#REF!</definedName>
    <definedName name="T15?L1">#REF!</definedName>
    <definedName name="T15?L2" localSheetId="0">#REF!</definedName>
    <definedName name="T15?L2" localSheetId="1">#REF!</definedName>
    <definedName name="T15?L2">#REF!</definedName>
    <definedName name="T15?L3" localSheetId="0">#REF!</definedName>
    <definedName name="T15?L3" localSheetId="1">#REF!</definedName>
    <definedName name="T15?L3">#REF!</definedName>
    <definedName name="T15?L4" localSheetId="0">#REF!</definedName>
    <definedName name="T15?L4" localSheetId="1">#REF!</definedName>
    <definedName name="T15?L4">#REF!</definedName>
    <definedName name="T15?L5" localSheetId="0">#REF!</definedName>
    <definedName name="T15?L5" localSheetId="1">#REF!</definedName>
    <definedName name="T15?L5">#REF!</definedName>
    <definedName name="T15?L6" localSheetId="0">#REF!</definedName>
    <definedName name="T15?L6" localSheetId="1">#REF!</definedName>
    <definedName name="T15?L6">#REF!</definedName>
    <definedName name="T15?Name" localSheetId="0">#REF!</definedName>
    <definedName name="T15?Name" localSheetId="1">#REF!</definedName>
    <definedName name="T15?Name">#REF!</definedName>
    <definedName name="T15?Scope" localSheetId="0">#REF!</definedName>
    <definedName name="T15?Scope" localSheetId="1">#REF!</definedName>
    <definedName name="T15?Scope">#REF!</definedName>
    <definedName name="T15?Table" localSheetId="0">#REF!</definedName>
    <definedName name="T15?Table" localSheetId="1">#REF!</definedName>
    <definedName name="T15?Table">#REF!</definedName>
    <definedName name="T15?Title" localSheetId="0">#REF!</definedName>
    <definedName name="T15?Title" localSheetId="1">#REF!</definedName>
    <definedName name="T15?Title">#REF!</definedName>
    <definedName name="T15?unit?ПРЦ" localSheetId="0">#REF!</definedName>
    <definedName name="T15?unit?ПРЦ" localSheetId="1">#REF!</definedName>
    <definedName name="T15?unit?ПРЦ">#REF!</definedName>
    <definedName name="T15?unit?ТРУБ" localSheetId="0">#REF!</definedName>
    <definedName name="T15?unit?ТРУБ" localSheetId="1">#REF!</definedName>
    <definedName name="T15?unit?ТРУБ">#REF!</definedName>
    <definedName name="T15?ВРАС" localSheetId="0">#REF!</definedName>
    <definedName name="T15?ВРАС" localSheetId="1">#REF!</definedName>
    <definedName name="T15?ВРАС">#REF!</definedName>
    <definedName name="T15_Protect" localSheetId="0">#REF!,#REF!,#REF!</definedName>
    <definedName name="T15_Protect" localSheetId="1">#REF!,#REF!,#REF!</definedName>
    <definedName name="T15_Protect">#REF!,#REF!,#REF!</definedName>
    <definedName name="T16?axis?R?ДОГОВОР" localSheetId="0">#REF!</definedName>
    <definedName name="T16?axis?R?ДОГОВОР" localSheetId="1">#REF!</definedName>
    <definedName name="T16?axis?R?ДОГОВОР">#REF!</definedName>
    <definedName name="T16?axis?R?ДОГОВОР?" localSheetId="0">#REF!</definedName>
    <definedName name="T16?axis?R?ДОГОВОР?" localSheetId="1">#REF!</definedName>
    <definedName name="T16?axis?R?ДОГОВОР?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БАЗ">'[102]16'!$M$6:$N$44,'[102]16'!$J$6:$K$44</definedName>
    <definedName name="T16?axis?ПРД?ПРЕД">'[102]16'!$O$6:$P$44,'[102]16'!$H$6:$I$44</definedName>
    <definedName name="T16?axis?ПРД?РЕГ" localSheetId="0">#REF!</definedName>
    <definedName name="T16?axis?ПРД?РЕГ" localSheetId="1">#REF!</definedName>
    <definedName name="T16?axis?ПРД?РЕГ">#REF!</definedName>
    <definedName name="T16?axis?ПФ?NA" localSheetId="0">#REF!</definedName>
    <definedName name="T16?axis?ПФ?NA" localSheetId="1">#REF!</definedName>
    <definedName name="T16?axis?ПФ?NA">#REF!</definedName>
    <definedName name="T16?axis?ПФ?ПЛАН">'[102]16'!$M$6:$M$44,'[102]16'!$H$6:$H$44,'[102]16'!$O$6:$O$44,'[102]16'!$J$6:$J$44</definedName>
    <definedName name="T16?axis?ПФ?ФАКТ">'[102]16'!$N$6:$N$44,'[102]16'!$I$6:$I$44,'[102]16'!$P$6:$P$44,'[102]16'!$K$6:$K$44</definedName>
    <definedName name="T16?Data">'[102]16'!$H$44:$P$44,'[102]16'!$H$6:$P$40</definedName>
    <definedName name="T16?item_ext?РОСТ" localSheetId="0">#REF!</definedName>
    <definedName name="T16?item_ext?РОСТ" localSheetId="1">#REF!</definedName>
    <definedName name="T16?item_ext?РОСТ">#REF!</definedName>
    <definedName name="T16?item_ext?ЧЕЛ" localSheetId="1">'[102]16'!$H$9:$L$9,'[102]16'!$H$22:$L$22,'[102]16'!$H$18:$L$18,'[102]16'!$H$20:$L$20,[0]!P1_T16?item_ext?ЧЕЛ</definedName>
    <definedName name="T16?item_ext?ЧЕЛ">'[102]16'!$H$9:$L$9,'[102]16'!$H$22:$L$22,'[102]16'!$H$18:$L$18,'[102]16'!$H$20:$L$20,P1_T16?item_ext?ЧЕЛ</definedName>
    <definedName name="T16?L1" localSheetId="0">#REF!</definedName>
    <definedName name="T16?L1" localSheetId="1">#REF!</definedName>
    <definedName name="T16?L1">#REF!</definedName>
    <definedName name="T16?L1.1" localSheetId="0">#REF!</definedName>
    <definedName name="T16?L1.1" localSheetId="1">#REF!</definedName>
    <definedName name="T16?L1.1">#REF!</definedName>
    <definedName name="T16?L1.x" localSheetId="1">'[130]16'!$A$40:$M$40,'[130]16'!$A$60:$M$60,'[130]16'!$A$36:$M$36,'[130]16'!$A$32:$M$32,'[130]16'!$A$28:$M$28,'[130]16'!$A$24:$M$24,'[130]16'!$A$68:$M$68,'[130]16'!$A$56:$M$56,'[130]16'!$A$20:$M$20,'Прил2 расп'!P1_T16?L1.x</definedName>
    <definedName name="T16?L1.x">'[130]16'!$A$40:$M$40,'[130]16'!$A$60:$M$60,'[130]16'!$A$36:$M$36,'[130]16'!$A$32:$M$32,'[130]16'!$A$28:$M$28,'[130]16'!$A$24:$M$24,'[130]16'!$A$68:$M$68,'[130]16'!$A$56:$M$56,'[130]16'!$A$20:$M$20,[0]!P1_T16?L1.x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1">[0]!P1_T16?unit?ТРУБ,[0]!P2_T16?unit?ТРУБ</definedName>
    <definedName name="T16?unit?ТРУБ">P1_T16?unit?ТРУБ,P2_T16?unit?ТРУБ</definedName>
    <definedName name="T16?unit?ЧЕЛ" localSheetId="1">'[102]16'!$H$9:$L$9,'[102]16'!$H$22:$L$22,'[102]16'!$H$18:$L$18,'[102]16'!$H$20:$L$20,[0]!P1_T16?unit?ЧЕЛ</definedName>
    <definedName name="T16?unit?ЧЕЛ">'[102]16'!$H$9:$L$9,'[102]16'!$H$22:$L$22,'[102]16'!$H$18:$L$18,'[102]16'!$H$20:$L$20,P1_T16?unit?ЧЕЛ</definedName>
    <definedName name="T16_ADD_1" localSheetId="0">#REF!</definedName>
    <definedName name="T16_ADD_1" localSheetId="1">#REF!</definedName>
    <definedName name="T16_ADD_1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6_Protect">'[102]16'!$A$6:$C$41,'[102]16'!$H$8:$L$40</definedName>
    <definedName name="T17.1?axis?C?НП">'[102]17.1'!$D$6:$G$19,'[102]17.1'!$D$21:$G$34</definedName>
    <definedName name="T17.1?axis?C?НП?" localSheetId="0">#REF!</definedName>
    <definedName name="T17.1?axis?C?НП?" localSheetId="1">#REF!</definedName>
    <definedName name="T17.1?axis?C?НП?">#REF!</definedName>
    <definedName name="T17.1?axis?R?ВРАС">'[102]17.1'!$D$30:$I$32,'[102]17.1'!$D$15:$I$17</definedName>
    <definedName name="T17.1?axis?R?ВРАС?">'[102]17.1'!$B$30:$B$32,'[102]17.1'!$B$15:$B$17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Data">'[102]17.1'!$D$21:$G$34,'[102]17.1'!$I$6:$I$8,'[102]17.1'!$I$10,'[102]17.1'!$I$12,'[102]17.1'!$I$14:$I$19,'[102]17.1'!$I$21:$I$23,'[102]17.1'!$I$25,'[102]17.1'!$I$27,'[102]17.1'!$I$29:$I$34,'[102]17.1'!$D$5:$G$19</definedName>
    <definedName name="T17.1?item_ext?ВСЕГО">'[102]17.1'!$I$6:$I$19,'[102]17.1'!$I$21:$I$34</definedName>
    <definedName name="T17.1?L1">'[102]17.1'!$A$6:$I$6,'[102]17.1'!$A$21:$I$21</definedName>
    <definedName name="T17.1?L2">'[102]17.1'!$A$7:$I$7,'[102]17.1'!$A$22:$I$22</definedName>
    <definedName name="T17.1?L3">'[102]17.1'!$A$8:$I$8,'[102]17.1'!$A$23:$I$23</definedName>
    <definedName name="T17.1?L3.1">'[102]17.1'!$A$9:$I$9,'[102]17.1'!$A$24:$I$24</definedName>
    <definedName name="T17.1?L4">'[102]17.1'!$A$10:$I$10,'[102]17.1'!$A$25:$I$25</definedName>
    <definedName name="T17.1?L4.1">'[102]17.1'!$A$11:$I$11,'[102]17.1'!$A$26:$I$26</definedName>
    <definedName name="T17.1?L5">'[102]17.1'!$A$12:$I$12,'[102]17.1'!$A$27:$I$27</definedName>
    <definedName name="T17.1?L5.1">'[102]17.1'!$A$13:$I$13,'[102]17.1'!$A$28:$I$28</definedName>
    <definedName name="T17.1?L6">'[102]17.1'!$A$14:$I$14,'[102]17.1'!$A$29:$I$29</definedName>
    <definedName name="T17.1?L7">'[102]17.1'!$D$30:$I$32,'[102]17.1'!$D$15:$I$17</definedName>
    <definedName name="T17.1?L8">'[102]17.1'!$A$19:$I$19,'[102]17.1'!$A$34:$I$34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?unit?РУБ">'[102]17.1'!$D$9:$I$9,'[102]17.1'!$D$11:$I$11,'[102]17.1'!$D$13:$I$13,'[102]17.1'!$D$24:$I$24,'[102]17.1'!$D$26:$I$26,'[102]17.1'!$D$28:$I$28</definedName>
    <definedName name="T17.1?unit?ТРУБ">'[102]17.1'!$D$8:$I$8,'[102]17.1'!$D$10:$I$10,'[102]17.1'!$D$12:$I$12,'[102]17.1'!$D$14:$I$19,'[102]17.1'!$D$23:$I$23,'[102]17.1'!$D$25:$I$25,'[102]17.1'!$D$27:$I$27,'[102]17.1'!$D$29:$I$34</definedName>
    <definedName name="T17.1?unit?ЧДН">'[102]17.1'!$D$7:$I$7,'[102]17.1'!$D$22:$I$22</definedName>
    <definedName name="T17.1?unit?ЧЕЛ">'[102]17.1'!$D$21:$I$21,'[102]17.1'!$D$6:$I$6</definedName>
    <definedName name="T17.1_Copy" localSheetId="0">#REF!</definedName>
    <definedName name="T17.1_Copy" localSheetId="1">#REF!</definedName>
    <definedName name="T17.1_Copy">#REF!</definedName>
    <definedName name="T17.1_Protect" localSheetId="0">#REF!,#REF!,'прил 1ПП расп'!P1_T17.1_Protect</definedName>
    <definedName name="T17.1_Protect" localSheetId="1">#REF!,#REF!,'Прил2 расп'!P1_T17.1_Protect</definedName>
    <definedName name="T17.1_Protect">#REF!,#REF!,P1_T17.1_Protect</definedName>
    <definedName name="T17?axis?R?ВРАС" localSheetId="0">#REF!</definedName>
    <definedName name="T17?axis?R?ВРАС" localSheetId="1">#REF!</definedName>
    <definedName name="T17?axis?R?ВРАС">#REF!</definedName>
    <definedName name="T17?axis?R?ВРАС?" localSheetId="0">#REF!</definedName>
    <definedName name="T17?axis?R?ВРАС?" localSheetId="1">#REF!</definedName>
    <definedName name="T17?axis?R?ВРАС?">#REF!</definedName>
    <definedName name="T17?axis?ПРД?БАЗ">'[102]17'!$I$6:$J$17,'[102]17'!$F$6:$G$17</definedName>
    <definedName name="T17?axis?ПРД?ПРЕД">'[102]17'!$K$6:$L$17,'[102]17'!$D$6:$E$17</definedName>
    <definedName name="T17?axis?ПРД?РЕГ" localSheetId="0">#REF!</definedName>
    <definedName name="T17?axis?ПРД?РЕГ" localSheetId="1">#REF!</definedName>
    <definedName name="T17?axis?ПРД?РЕГ">#REF!</definedName>
    <definedName name="T17?axis?ПФ?NA" localSheetId="0">#REF!</definedName>
    <definedName name="T17?axis?ПФ?NA" localSheetId="1">#REF!</definedName>
    <definedName name="T17?axis?ПФ?NA">#REF!</definedName>
    <definedName name="T17?axis?ПФ?ПЛАН">'[102]17'!$I$6:$I$17,'[102]17'!$D$6:$D$17,'[102]17'!$K$6:$K$17,'[102]17'!$F$6:$F$17</definedName>
    <definedName name="T17?axis?ПФ?ФАКТ">'[102]17'!$J$6:$J$17,'[102]17'!$E$6:$E$17,'[102]17'!$L$6:$L$17,'[102]17'!$G$6:$G$17</definedName>
    <definedName name="T17?Data">'[102]17'!$D$17:$L$17,'[102]17'!$D$6:$L$15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ГКАЛЧ">'[74]29'!$M$26:$M$33,'[74]29'!$P$26:$P$33,'[74]29'!$G$52:$G$59,'[74]29'!$J$52:$J$59,'[74]29'!$M$52:$M$59,'[74]29'!$P$52:$P$59,'[74]29'!$G$26:$G$33,'[74]29'!$J$26:$J$33</definedName>
    <definedName name="T17?unit?РУБ.ГКАЛ" localSheetId="1">'[74]29'!$O$18:$O$25,[0]!P1_T17?unit?РУБ.ГКАЛ,[0]!P2_T17?unit?РУБ.ГКАЛ</definedName>
    <definedName name="T17?unit?РУБ.ГКАЛ">'[74]29'!$O$18:$O$25,P1_T17?unit?РУБ.ГКАЛ,P2_T17?unit?РУБ.ГКАЛ</definedName>
    <definedName name="T17?unit?ТГКАЛ" localSheetId="1">'[74]29'!$P$18:$P$25,[0]!P1_T17?unit?ТГКАЛ,[0]!P2_T17?unit?ТГКАЛ</definedName>
    <definedName name="T17?unit?ТГКАЛ">'[74]29'!$P$18:$P$25,P1_T17?unit?ТГКАЛ,P2_T17?unit?ТГКАЛ</definedName>
    <definedName name="T17?unit?ТРУБ" localSheetId="0">#REF!</definedName>
    <definedName name="T17?unit?ТРУБ" localSheetId="1">#REF!</definedName>
    <definedName name="T17?unit?ТРУБ">#REF!</definedName>
    <definedName name="T17?unit?ТРУБ.ГКАЛЧ.МЕС">'[74]29'!$L$26:$L$33,'[74]29'!$O$26:$O$33,'[74]29'!$F$52:$F$59,'[74]29'!$I$52:$I$59,'[74]29'!$L$52:$L$59,'[74]29'!$O$52:$O$59,'[74]29'!$F$26:$F$33,'[74]29'!$I$26:$I$33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1_ADD_1" localSheetId="0">#REF!</definedName>
    <definedName name="T17_1_ADD_1" localSheetId="1">#REF!</definedName>
    <definedName name="T17_1_ADD_1">#REF!</definedName>
    <definedName name="T17_1_Protect">'[102]17.1'!$D$9:$G$11,'[102]17.1'!$D$13:$G$17,'[102]17.1'!$D$21:$G$22,'[102]17.1'!$D$24:$G$26,'[102]17.1'!$D$28:$G$32,'[102]17.1'!$B$15:$B$17,'[102]17.1'!$B$30:$B$32,'[102]17.1'!$D$5:$G$7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 localSheetId="1">[0]!P2_T17_Protection,[0]!P3_T17_Protection,[0]!P4_T17_Protection,[0]!P5_T17_Protection,'Прил2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 localSheetId="0">'[131]18.2'!#REF!,'[131]18.2'!#REF!</definedName>
    <definedName name="T18.2?item_ext?СБЫТ" localSheetId="1">'[131]18.2'!#REF!,'[131]18.2'!#REF!</definedName>
    <definedName name="T18.2?item_ext?СБЫТ">'[131]18.2'!#REF!,'[131]18.2'!#REF!</definedName>
    <definedName name="T18.2?ВРАС">'[131]18.2'!$B$34:$B$38,'[131]18.2'!$B$28:$B$30</definedName>
    <definedName name="T18.2_Protect" localSheetId="1">'[131]18.2'!$F$58:$J$59,'[131]18.2'!$F$62:$J$62,'[131]18.2'!$F$64:$J$67,'[131]18.2'!$F$6:$J$8,'Прил2 расп'!P1_T18.2_Protect</definedName>
    <definedName name="T18.2_Protect">#N/A</definedName>
    <definedName name="T18?axis?R?ВРАС" localSheetId="0">#REF!</definedName>
    <definedName name="T18?axis?R?ВРАС" localSheetId="1">#REF!</definedName>
    <definedName name="T18?axis?R?ВРАС">#REF!</definedName>
    <definedName name="T18?axis?R?ВРАС?" localSheetId="0">#REF!</definedName>
    <definedName name="T18?axis?R?ВРАС?" localSheetId="1">#REF!</definedName>
    <definedName name="T18?axis?R?ВРАС?">#REF!</definedName>
    <definedName name="T18?axis?R?ДОГОВОР" localSheetId="0">#REF!</definedName>
    <definedName name="T18?axis?R?ДОГОВОР" localSheetId="1">#REF!</definedName>
    <definedName name="T18?axis?R?ДОГОВОР">#REF!</definedName>
    <definedName name="T18?axis?R?ДОГОВОР?" localSheetId="0">#REF!</definedName>
    <definedName name="T18?axis?R?ДОГОВОР?" localSheetId="1">#REF!</definedName>
    <definedName name="T18?axis?R?ДОГОВОР?">#REF!</definedName>
    <definedName name="T18?axis?ПРД?БАЗ">'[102]18'!$L$6:$M$55,'[102]18'!$I$6:$J$55</definedName>
    <definedName name="T18?axis?ПРД?ПРЕД">'[102]18'!$N$6:$O$55,'[102]18'!$G$6:$H$55</definedName>
    <definedName name="T18?axis?ПРД?РЕГ" localSheetId="0">#REF!</definedName>
    <definedName name="T18?axis?ПРД?РЕГ" localSheetId="1">#REF!</definedName>
    <definedName name="T18?axis?ПРД?РЕГ">#REF!</definedName>
    <definedName name="T18?axis?ПФ?NA" localSheetId="0">#REF!</definedName>
    <definedName name="T18?axis?ПФ?NA" localSheetId="1">#REF!</definedName>
    <definedName name="T18?axis?ПФ?NA">#REF!</definedName>
    <definedName name="T18?axis?ПФ?ПЛАН">'[102]18'!$L$6:$L$55,'[102]18'!$G$6:$G$55,'[102]18'!$N$6:$N$55,'[102]18'!$I$6:$I$55</definedName>
    <definedName name="T18?axis?ПФ?ФАКТ">'[102]18'!$M$6:$M$55,'[102]18'!$H$6:$H$55,'[102]18'!$O$6:$O$55,'[102]18'!$J$6:$J$55</definedName>
    <definedName name="T18?Data">'[102]18'!$G$55:$O$55,'[102]18'!$G$6:$O$52</definedName>
    <definedName name="T18?item_ext?РОСТ" localSheetId="0">#REF!</definedName>
    <definedName name="T18?item_ext?РОСТ" localSheetId="1">#REF!</definedName>
    <definedName name="T18?item_ext?РОСТ">#REF!</definedName>
    <definedName name="T18?L1" localSheetId="0">#REF!</definedName>
    <definedName name="T18?L1" localSheetId="1">#REF!</definedName>
    <definedName name="T18?L1">#REF!</definedName>
    <definedName name="T18?L1.1" localSheetId="0">#REF!</definedName>
    <definedName name="T18?L1.1" localSheetId="1">#REF!</definedName>
    <definedName name="T18?L1.1">#REF!</definedName>
    <definedName name="T18?Name" localSheetId="0">#REF!</definedName>
    <definedName name="T18?Name" localSheetId="1">#REF!</definedName>
    <definedName name="T18?Name">#REF!</definedName>
    <definedName name="T18?Table" localSheetId="0">#REF!</definedName>
    <definedName name="T18?Table" localSheetId="1">#REF!</definedName>
    <definedName name="T18?Table">#REF!</definedName>
    <definedName name="T18?Title" localSheetId="0">#REF!</definedName>
    <definedName name="T18?Title" localSheetId="1">#REF!</definedName>
    <definedName name="T18?Title">#REF!</definedName>
    <definedName name="T18?unit?ПРЦ" localSheetId="0">#REF!</definedName>
    <definedName name="T18?unit?ПРЦ" localSheetId="1">#REF!</definedName>
    <definedName name="T18?unit?ПРЦ">#REF!</definedName>
    <definedName name="T18?unit?ТРУБ" localSheetId="0">#REF!</definedName>
    <definedName name="T18?unit?ТРУБ" localSheetId="1">#REF!</definedName>
    <definedName name="T18?unit?ТРУБ">#REF!</definedName>
    <definedName name="T18_ADD_1" localSheetId="0">#REF!</definedName>
    <definedName name="T18_ADD_1" localSheetId="1">#REF!</definedName>
    <definedName name="T18_ADD_1">#REF!</definedName>
    <definedName name="T18_Copy1" localSheetId="0">[129]страховые!#REF!</definedName>
    <definedName name="T18_Copy1" localSheetId="1">[129]страховые!#REF!</definedName>
    <definedName name="T18_Copy1">[129]страховые!#REF!</definedName>
    <definedName name="T18_Copy2" localSheetId="0">[129]страховые!#REF!</definedName>
    <definedName name="T18_Copy2" localSheetId="1">[129]страховые!#REF!</definedName>
    <definedName name="T18_Copy2">[129]страховые!#REF!</definedName>
    <definedName name="T18_Copy3" localSheetId="0">[129]страховые!#REF!</definedName>
    <definedName name="T18_Copy3" localSheetId="1">[129]страховые!#REF!</definedName>
    <definedName name="T18_Copy3">[129]страховые!#REF!</definedName>
    <definedName name="T18_Copy4" localSheetId="0">[129]страховые!#REF!</definedName>
    <definedName name="T18_Copy4" localSheetId="1">[129]страховые!#REF!</definedName>
    <definedName name="T18_Copy4">[129]страховые!#REF!</definedName>
    <definedName name="T18_Copy5" localSheetId="0">[129]страховые!#REF!</definedName>
    <definedName name="T18_Copy5" localSheetId="1">[129]страховые!#REF!</definedName>
    <definedName name="T18_Copy5">[129]страховые!#REF!</definedName>
    <definedName name="T18_Copy6" localSheetId="0">[129]страховые!#REF!</definedName>
    <definedName name="T18_Copy6" localSheetId="1">[129]страховые!#REF!</definedName>
    <definedName name="T18_Copy6">[129]страховые!#REF!</definedName>
    <definedName name="T18_Protect">'[102]18'!$G$6:$K$53,'[102]18'!$B$6:$C$53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" localSheetId="0">#REF!</definedName>
    <definedName name="T19?axis?R?ВРАС" localSheetId="1">#REF!</definedName>
    <definedName name="T19?axis?R?ВРАС">#REF!</definedName>
    <definedName name="T19?axis?R?ВРАС?" localSheetId="0">#REF!</definedName>
    <definedName name="T19?axis?R?ВРАС?" localSheetId="1">#REF!</definedName>
    <definedName name="T19?axis?R?ВРАС?">#REF!</definedName>
    <definedName name="T19?axis?R?ДОГОВОР" localSheetId="0">#REF!</definedName>
    <definedName name="T19?axis?R?ДОГОВОР" localSheetId="1">#REF!</definedName>
    <definedName name="T19?axis?R?ДОГОВОР">#REF!</definedName>
    <definedName name="T19?axis?R?ДОГОВОР?" localSheetId="0">#REF!</definedName>
    <definedName name="T19?axis?R?ДОГОВОР?" localSheetId="1">#REF!</definedName>
    <definedName name="T19?axis?R?ДОГОВОР?">#REF!</definedName>
    <definedName name="T19?axis?ПРД?БАЗ">'[102]19'!$L$6:$M$26,'[102]19'!$I$6:$J$26</definedName>
    <definedName name="T19?axis?ПРД?ПРЕД">'[102]19'!$N$6:$O$26,'[102]19'!$G$6:$H$26</definedName>
    <definedName name="T19?axis?ПРД?РЕГ" localSheetId="0">#REF!</definedName>
    <definedName name="T19?axis?ПРД?РЕГ" localSheetId="1">#REF!</definedName>
    <definedName name="T19?axis?ПРД?РЕГ">#REF!</definedName>
    <definedName name="T19?axis?ПФ?NA" localSheetId="0">#REF!</definedName>
    <definedName name="T19?axis?ПФ?NA" localSheetId="1">#REF!</definedName>
    <definedName name="T19?axis?ПФ?NA">#REF!</definedName>
    <definedName name="T19?axis?ПФ?ПЛАН">'[102]19'!$L$6:$L$26,'[102]19'!$G$6:$G$26,'[102]19'!$N$6:$N$26,'[102]19'!$I$6:$I$26</definedName>
    <definedName name="T19?axis?ПФ?ФАКТ">'[102]19'!$M$6:$M$26,'[102]19'!$H$6:$H$26,'[102]19'!$O$6:$O$26,'[102]19'!$J$6:$J$26</definedName>
    <definedName name="T19?Data" localSheetId="0">#REF!</definedName>
    <definedName name="T19?Data" localSheetId="1">#REF!</definedName>
    <definedName name="T19?Data">#REF!</definedName>
    <definedName name="T19?item_ext?РОСТ" localSheetId="0">#REF!</definedName>
    <definedName name="T19?item_ext?РОСТ" localSheetId="1">#REF!</definedName>
    <definedName name="T19?item_ext?РОСТ">#REF!</definedName>
    <definedName name="T19?L1" localSheetId="0">#REF!</definedName>
    <definedName name="T19?L1" localSheetId="1">#REF!</definedName>
    <definedName name="T19?L1">#REF!</definedName>
    <definedName name="T19?L1.1" localSheetId="0">#REF!</definedName>
    <definedName name="T19?L1.1" localSheetId="1">#REF!</definedName>
    <definedName name="T19?L1.1">#REF!</definedName>
    <definedName name="T19?L1.x">'[102]19'!$G$20:$O$22,'[102]19'!$G$8:$O$10</definedName>
    <definedName name="T19?Name" localSheetId="0">#REF!</definedName>
    <definedName name="T19?Name" localSheetId="1">#REF!</definedName>
    <definedName name="T19?Name">#REF!</definedName>
    <definedName name="T19?Table" localSheetId="0">#REF!</definedName>
    <definedName name="T19?Table" localSheetId="1">#REF!</definedName>
    <definedName name="T19?Table">#REF!</definedName>
    <definedName name="T19?Title" localSheetId="0">#REF!</definedName>
    <definedName name="T19?Title" localSheetId="1">#REF!</definedName>
    <definedName name="T19?Title">#REF!</definedName>
    <definedName name="T19?unit?ПРЦ" localSheetId="0">#REF!</definedName>
    <definedName name="T19?unit?ПРЦ" localSheetId="1">#REF!</definedName>
    <definedName name="T19?unit?ПРЦ">#REF!</definedName>
    <definedName name="T19?unit?ТРУБ" localSheetId="0">#REF!</definedName>
    <definedName name="T19?unit?ТРУБ" localSheetId="1">#REF!</definedName>
    <definedName name="T19?unit?ТРУБ">#REF!</definedName>
    <definedName name="T19_ADD_1" localSheetId="0">#REF!</definedName>
    <definedName name="T19_ADD_1" localSheetId="1">#REF!</definedName>
    <definedName name="T19_ADD_1">#REF!</definedName>
    <definedName name="T19_Copy" localSheetId="0">[129]НИОКР!#REF!</definedName>
    <definedName name="T19_Copy" localSheetId="1">[129]НИОКР!#REF!</definedName>
    <definedName name="T19_Copy">[129]НИОКР!#REF!</definedName>
    <definedName name="T19_Copy2" localSheetId="0">[129]НИОКР!#REF!</definedName>
    <definedName name="T19_Copy2" localSheetId="1">[129]НИОКР!#REF!</definedName>
    <definedName name="T19_Copy2">[129]НИОКР!#REF!</definedName>
    <definedName name="T19_Protect">'[102]19'!$A$6:$C$23,'[102]19'!$G$6:$K$23</definedName>
    <definedName name="T19_Protection">'[74]19'!$E$13:$H$13,'[74]19'!$E$15:$H$15,'[74]19'!$J$8:$M$11,'[74]19'!$J$13:$M$13,'[74]19'!$J$15:$M$15,'[74]19'!$E$4:$H$4,'[74]19'!$J$4:$M$4,'[74]19'!$E$8:$H$11</definedName>
    <definedName name="T2.1?axis?R?ВТОП">'[103]2.1'!$E$47:$K$59,'[103]2.1'!$E$62:$K$74,'[103]2.1'!$E$77:$K$89,'[103]2.1'!$E$92:$K$104,'[103]2.1'!$E$107:$K$119,'[103]2.1'!$E$123:$K$135,'[103]2.1'!$E$138:$K$150,'[103]2.1'!$E$154:$K$166</definedName>
    <definedName name="T2.1?axis?R?ВТОП?">'[103]2.1'!$C$170:$C$182,'[103]2.1'!$C$154:$C$166,'[103]2.1'!$C$138:$C$150,'[103]2.1'!$C$123:$C$135,'[103]2.1'!$C$107:$C$119,'[103]2.1'!$C$92:$C$104,'[103]2.1'!$C$77:$C$89,'[103]2.1'!$C$62:$C$74</definedName>
    <definedName name="T2.1?axis?R?ДЕТ">'[103]2.1'!$E$186:$K$198,'[103]2.1'!$E$31:$K$43,'[103]2.1'!$E$47:$K$59,'[103]2.1'!$E$62:$K$74,'[103]2.1'!$E$77:$K$89,'[103]2.1'!$E$92:$K$104,'[103]2.1'!$E$107:$K$119,'[103]2.1'!$E$123:$K$135</definedName>
    <definedName name="T2.1?axis?R?ДЕТ?">'[103]2.1'!$B$47:$B$59,'[103]2.1'!$B$62:$B$74,'[103]2.1'!$B$77:$B$89,'[103]2.1'!$B$92:$B$104,'[103]2.1'!$B$107:$B$119,'[103]2.1'!$B$123:$B$135,'[103]2.1'!$B$138:$B$150,'[103]2.1'!$B$154:$B$166</definedName>
    <definedName name="T2.1?Data">#N/A</definedName>
    <definedName name="T2.1?item_ext?ГАЗ">'[103]2.1'!$E$191:$J$194,'[103]2.1'!$E$97:$J$100,'[103]2.1'!$E$82:$J$85,'[103]2.1'!$E$128:$J$131</definedName>
    <definedName name="T2.1?Protection" localSheetId="0">'прил 1ПП расп'!P6_T2.1?Protection</definedName>
    <definedName name="T2.1?Protection" localSheetId="1">'Прил2 расп'!P6_T2.1?Protection</definedName>
    <definedName name="T2.1?Protection">P6_T2.1?Protection</definedName>
    <definedName name="T2.1?unit?МКВТЧ">'[103]2.1'!$E$12:$J$12,'[103]2.1'!$E$14:$J$15,'[103]2.1'!$E$17:$J$17,'[103]2.1'!$E$22:$J$22,'[103]2.1'!$E$8:$J$10</definedName>
    <definedName name="T2.1?unit?ПРЦ">'[103]2.1'!$E$20:$J$20,'[103]2.1'!$E$29:$J$29,'[103]2.1'!$E$46:$J$49,'[103]2.1'!$E$51:$J$58,'[103]2.1'!$E$11:$J$11,'[103]2.1'!$E$16:$J$16</definedName>
    <definedName name="T2.1?unit?РУБ.ТМКБ">'[103]2.1'!$E$191:$J$194,'[103]2.1'!$E$97:$J$100,'[103]2.1'!$E$128:$J$131</definedName>
    <definedName name="T2.1?unit?РУБ.ТНТ" localSheetId="1">'[103]2.1'!$E$195:$J$197,'[103]2.1'!$E$92:$J$94,[0]!P1_T2.1?unit?РУБ.ТНТ</definedName>
    <definedName name="T2.1?unit?РУБ.ТНТ">'[103]2.1'!$E$195:$J$197,'[103]2.1'!$E$92:$J$94,P1_T2.1?unit?РУБ.ТНТ</definedName>
    <definedName name="T2.1?unit?РУБ.ТУТ">'[103]2.1'!$E$174:$J$181,'[103]2.1'!$E$183:$J$183,'[103]2.1'!$E$169:$J$172</definedName>
    <definedName name="T2.1?unit?ТГКАЛ">'[103]2.1'!$E$21:$J$21,'[103]2.1'!$E$25:$J$25,'[103]2.1'!$E$18:$J$19</definedName>
    <definedName name="T2.1?unit?ТРУБ">'[103]2.1'!$E$137:$J$151,'[103]2.1'!$E$153:$J$167,'[103]2.1'!$E$106:$J$120</definedName>
    <definedName name="T2.1?unit?ТТНТ">'[103]2.1'!$E$81:$J$81,'[103]2.1'!$E$86:$J$88,'[103]2.1'!$E$77:$J$79</definedName>
    <definedName name="T2.1?unit?ТТУТ">'[103]2.1'!$E$27:$J$28,'[103]2.1'!$E$30:$J$33,'[103]2.1'!$E$35:$J$42,'[103]2.1'!$E$44:$J$44,'[103]2.1'!$E$24:$J$24</definedName>
    <definedName name="T2.2?axis?C?ПФ" localSheetId="0">#REF!</definedName>
    <definedName name="T2.2?axis?C?ПФ" localSheetId="1">#REF!</definedName>
    <definedName name="T2.2?axis?C?ПФ">#REF!</definedName>
    <definedName name="T2.2?axis?C?ПФ?" localSheetId="0">#REF!</definedName>
    <definedName name="T2.2?axis?C?ПФ?" localSheetId="1">#REF!</definedName>
    <definedName name="T2.2?axis?C?ПФ?">#REF!</definedName>
    <definedName name="T2.2?axis?C?ПЭ" localSheetId="0">#REF!</definedName>
    <definedName name="T2.2?axis?C?ПЭ" localSheetId="1">#REF!</definedName>
    <definedName name="T2.2?axis?C?ПЭ">#REF!</definedName>
    <definedName name="T2.2?axis?C?ПЭ?" localSheetId="0">#REF!</definedName>
    <definedName name="T2.2?axis?C?ПЭ?" localSheetId="1">#REF!</definedName>
    <definedName name="T2.2?axis?C?ПЭ?">#REF!</definedName>
    <definedName name="T2.2?axis?R?ВТОП">'[103]2.2'!$E$48:$K$61,'[103]2.2'!$E$64:$K$77,'[103]2.2'!$E$80:$K$93,'[103]2.2'!$E$96:$K$109,'[103]2.2'!$E$112:$K$125,'[103]2.2'!$E$129:$K$142,'[103]2.2'!$E$145:$K$158,'[103]2.2'!$E$162:$K$175</definedName>
    <definedName name="T2.2?axis?R?ВТОП?">'[103]2.2'!$C$179:$C$192,'[103]2.2'!$C$162:$C$175,'[103]2.2'!$C$145:$C$158,'[103]2.2'!$C$129:$C$142,'[103]2.2'!$C$112:$C$125,'[103]2.2'!$C$96:$C$109,'[103]2.2'!$C$80:$C$93,'[103]2.2'!$C$64:$C$77</definedName>
    <definedName name="T2.2?axis?R?ДЕТ">'[103]2.2'!$E$196:$K$209,'[103]2.2'!$E$31:$K$44,'[103]2.2'!$E$48:$K$61,'[103]2.2'!$E$64:$K$77,'[103]2.2'!$E$80:$K$93,'[103]2.2'!$E$96:$K$109,'[103]2.2'!$E$112:$K$125,'[103]2.2'!$E$129:$K$142</definedName>
    <definedName name="T2.2?axis?R?ДЕТ?">'[103]2.2'!$B$48:$B$61,'[103]2.2'!$B$64:$B$77,'[103]2.2'!$B$80:$B$93,'[103]2.2'!$B$96:$B$109,'[103]2.2'!$B$112:$B$125,'[103]2.2'!$B$129:$B$142,'[103]2.2'!$B$145:$B$158,'[103]2.2'!$B$162:$B$175</definedName>
    <definedName name="T2.2?axis?ПРД?ПРЕД" localSheetId="0">#REF!</definedName>
    <definedName name="T2.2?axis?ПРД?ПРЕД" localSheetId="1">#REF!</definedName>
    <definedName name="T2.2?axis?ПРД?ПРЕД">#REF!</definedName>
    <definedName name="T2.2?Data" localSheetId="1">'[103]2.2'!$E$183:$J$191,'[103]2.2'!$E$193:$J$193,'[103]2.2'!$E$196:$J$208,'[103]2.2'!$E$211:$J$211,'[103]2.2'!$E$116:$J$124,[0]!P1_T2.2?Data,[0]!P2_T2.2?Data,[0]!P3_T2.2?Data</definedName>
    <definedName name="T2.2?Data">'[103]2.2'!$E$183:$J$191,'[103]2.2'!$E$193:$J$193,'[103]2.2'!$E$196:$J$208,'[103]2.2'!$E$211:$J$211,'[103]2.2'!$E$116:$J$124,P1_T2.2?Data,P2_T2.2?Data,P3_T2.2?Data</definedName>
    <definedName name="T2.2?item_ext?ГАЗ">'[103]2.2'!$E$201:$J$204,'[103]2.2'!$E$101:$J$104,'[103]2.2'!$E$85:$J$88,'[103]2.2'!$E$134:$J$137</definedName>
    <definedName name="T2.2?L1" localSheetId="0">#REF!</definedName>
    <definedName name="T2.2?L1" localSheetId="1">#REF!</definedName>
    <definedName name="T2.2?L1">#REF!</definedName>
    <definedName name="T2.2?L10" localSheetId="0">#REF!</definedName>
    <definedName name="T2.2?L10" localSheetId="1">#REF!</definedName>
    <definedName name="T2.2?L10">#REF!</definedName>
    <definedName name="T2.2?L100" localSheetId="0">#REF!</definedName>
    <definedName name="T2.2?L100" localSheetId="1">#REF!</definedName>
    <definedName name="T2.2?L100">#REF!</definedName>
    <definedName name="T2.2?L11" localSheetId="0">#REF!</definedName>
    <definedName name="T2.2?L11" localSheetId="1">#REF!</definedName>
    <definedName name="T2.2?L11">#REF!</definedName>
    <definedName name="T2.2?L12" localSheetId="0">#REF!</definedName>
    <definedName name="T2.2?L12" localSheetId="1">#REF!</definedName>
    <definedName name="T2.2?L12">#REF!</definedName>
    <definedName name="T2.2?L13" localSheetId="0">#REF!</definedName>
    <definedName name="T2.2?L13" localSheetId="1">#REF!</definedName>
    <definedName name="T2.2?L13">#REF!</definedName>
    <definedName name="T2.2?L14" localSheetId="0">#REF!</definedName>
    <definedName name="T2.2?L14" localSheetId="1">#REF!</definedName>
    <definedName name="T2.2?L14">#REF!</definedName>
    <definedName name="T2.2?L15" localSheetId="0">#REF!</definedName>
    <definedName name="T2.2?L15" localSheetId="1">#REF!</definedName>
    <definedName name="T2.2?L15">#REF!</definedName>
    <definedName name="T2.2?L16" localSheetId="0">#REF!</definedName>
    <definedName name="T2.2?L16" localSheetId="1">#REF!</definedName>
    <definedName name="T2.2?L16">#REF!</definedName>
    <definedName name="T2.2?L17" localSheetId="0">#REF!</definedName>
    <definedName name="T2.2?L17" localSheetId="1">#REF!</definedName>
    <definedName name="T2.2?L17">#REF!</definedName>
    <definedName name="T2.2?L17.1" localSheetId="0">#REF!</definedName>
    <definedName name="T2.2?L17.1" localSheetId="1">#REF!</definedName>
    <definedName name="T2.2?L17.1">#REF!</definedName>
    <definedName name="T2.2?L17.x" localSheetId="0">#REF!</definedName>
    <definedName name="T2.2?L17.x" localSheetId="1">#REF!</definedName>
    <definedName name="T2.2?L17.x">#REF!</definedName>
    <definedName name="T2.2?L18" localSheetId="0">#REF!</definedName>
    <definedName name="T2.2?L18" localSheetId="1">#REF!</definedName>
    <definedName name="T2.2?L18">#REF!</definedName>
    <definedName name="T2.2?L18.x" localSheetId="0">#REF!</definedName>
    <definedName name="T2.2?L18.x" localSheetId="1">#REF!</definedName>
    <definedName name="T2.2?L18.x">#REF!</definedName>
    <definedName name="T2.2?L19" localSheetId="0">#REF!</definedName>
    <definedName name="T2.2?L19" localSheetId="1">#REF!</definedName>
    <definedName name="T2.2?L19">#REF!</definedName>
    <definedName name="T2.2?L19.x" localSheetId="0">#REF!</definedName>
    <definedName name="T2.2?L19.x" localSheetId="1">#REF!</definedName>
    <definedName name="T2.2?L19.x">#REF!</definedName>
    <definedName name="T2.2?L2" localSheetId="0">#REF!</definedName>
    <definedName name="T2.2?L2" localSheetId="1">#REF!</definedName>
    <definedName name="T2.2?L2">#REF!</definedName>
    <definedName name="T2.2?L2.1" localSheetId="0">#REF!</definedName>
    <definedName name="T2.2?L2.1" localSheetId="1">#REF!</definedName>
    <definedName name="T2.2?L2.1">#REF!</definedName>
    <definedName name="T2.2?L2.1.1" localSheetId="0">#REF!</definedName>
    <definedName name="T2.2?L2.1.1" localSheetId="1">#REF!</definedName>
    <definedName name="T2.2?L2.1.1">#REF!</definedName>
    <definedName name="T2.2?L2.2" localSheetId="0">#REF!</definedName>
    <definedName name="T2.2?L2.2" localSheetId="1">#REF!</definedName>
    <definedName name="T2.2?L2.2">#REF!</definedName>
    <definedName name="T2.2?L2.2.1" localSheetId="0">#REF!</definedName>
    <definedName name="T2.2?L2.2.1" localSheetId="1">#REF!</definedName>
    <definedName name="T2.2?L2.2.1">#REF!</definedName>
    <definedName name="T2.2?L20" localSheetId="0">#REF!</definedName>
    <definedName name="T2.2?L20" localSheetId="1">#REF!</definedName>
    <definedName name="T2.2?L20">#REF!</definedName>
    <definedName name="T2.2?L20.x" localSheetId="0">#REF!</definedName>
    <definedName name="T2.2?L20.x" localSheetId="1">#REF!</definedName>
    <definedName name="T2.2?L20.x">#REF!</definedName>
    <definedName name="T2.2?L21" localSheetId="0">#REF!</definedName>
    <definedName name="T2.2?L21" localSheetId="1">#REF!</definedName>
    <definedName name="T2.2?L21">#REF!</definedName>
    <definedName name="T2.2?L21.x" localSheetId="0">#REF!</definedName>
    <definedName name="T2.2?L21.x" localSheetId="1">#REF!</definedName>
    <definedName name="T2.2?L21.x">#REF!</definedName>
    <definedName name="T2.2?L22" localSheetId="0">#REF!</definedName>
    <definedName name="T2.2?L22" localSheetId="1">#REF!</definedName>
    <definedName name="T2.2?L22">#REF!</definedName>
    <definedName name="T2.2?L22.1" localSheetId="0">#REF!</definedName>
    <definedName name="T2.2?L22.1" localSheetId="1">#REF!</definedName>
    <definedName name="T2.2?L22.1">#REF!</definedName>
    <definedName name="T2.2?L22.x" localSheetId="0">#REF!</definedName>
    <definedName name="T2.2?L22.x" localSheetId="1">#REF!</definedName>
    <definedName name="T2.2?L22.x">#REF!</definedName>
    <definedName name="T2.2?L23" localSheetId="0">#REF!</definedName>
    <definedName name="T2.2?L23" localSheetId="1">#REF!</definedName>
    <definedName name="T2.2?L23">#REF!</definedName>
    <definedName name="T2.2?L23.x" localSheetId="0">#REF!</definedName>
    <definedName name="T2.2?L23.x" localSheetId="1">#REF!</definedName>
    <definedName name="T2.2?L23.x">#REF!</definedName>
    <definedName name="T2.2?L24" localSheetId="0">#REF!</definedName>
    <definedName name="T2.2?L24" localSheetId="1">#REF!</definedName>
    <definedName name="T2.2?L24">#REF!</definedName>
    <definedName name="T2.2?L24.1" localSheetId="0">#REF!</definedName>
    <definedName name="T2.2?L24.1" localSheetId="1">#REF!</definedName>
    <definedName name="T2.2?L24.1">#REF!</definedName>
    <definedName name="T2.2?L24.x" localSheetId="0">#REF!</definedName>
    <definedName name="T2.2?L24.x" localSheetId="1">#REF!</definedName>
    <definedName name="T2.2?L24.x">#REF!</definedName>
    <definedName name="T2.2?L25" localSheetId="0">#REF!</definedName>
    <definedName name="T2.2?L25" localSheetId="1">#REF!</definedName>
    <definedName name="T2.2?L25">#REF!</definedName>
    <definedName name="T2.2?L25.1" localSheetId="0">#REF!</definedName>
    <definedName name="T2.2?L25.1" localSheetId="1">#REF!</definedName>
    <definedName name="T2.2?L25.1">#REF!</definedName>
    <definedName name="T2.2?L25.x" localSheetId="0">#REF!</definedName>
    <definedName name="T2.2?L25.x" localSheetId="1">#REF!</definedName>
    <definedName name="T2.2?L25.x">#REF!</definedName>
    <definedName name="T2.2?L26" localSheetId="0">#REF!</definedName>
    <definedName name="T2.2?L26" localSheetId="1">#REF!</definedName>
    <definedName name="T2.2?L26">#REF!</definedName>
    <definedName name="T2.2?L26.1" localSheetId="0">#REF!</definedName>
    <definedName name="T2.2?L26.1" localSheetId="1">#REF!</definedName>
    <definedName name="T2.2?L26.1">#REF!</definedName>
    <definedName name="T2.2?L26.x" localSheetId="0">#REF!</definedName>
    <definedName name="T2.2?L26.x" localSheetId="1">#REF!</definedName>
    <definedName name="T2.2?L26.x">#REF!</definedName>
    <definedName name="T2.2?L27" localSheetId="0">#REF!</definedName>
    <definedName name="T2.2?L27" localSheetId="1">#REF!</definedName>
    <definedName name="T2.2?L27">#REF!</definedName>
    <definedName name="T2.2?L27.x" localSheetId="0">#REF!</definedName>
    <definedName name="T2.2?L27.x" localSheetId="1">#REF!</definedName>
    <definedName name="T2.2?L27.x">#REF!</definedName>
    <definedName name="T2.2?L28" localSheetId="0">#REF!</definedName>
    <definedName name="T2.2?L28" localSheetId="1">#REF!</definedName>
    <definedName name="T2.2?L28">#REF!</definedName>
    <definedName name="T2.2?L3" localSheetId="0">#REF!</definedName>
    <definedName name="T2.2?L3" localSheetId="1">#REF!</definedName>
    <definedName name="T2.2?L3">#REF!</definedName>
    <definedName name="T2.2?L4" localSheetId="0">#REF!</definedName>
    <definedName name="T2.2?L4" localSheetId="1">#REF!</definedName>
    <definedName name="T2.2?L4">#REF!</definedName>
    <definedName name="T2.2?L4.1" localSheetId="0">#REF!</definedName>
    <definedName name="T2.2?L4.1" localSheetId="1">#REF!</definedName>
    <definedName name="T2.2?L4.1">#REF!</definedName>
    <definedName name="T2.2?L5" localSheetId="0">#REF!</definedName>
    <definedName name="T2.2?L5" localSheetId="1">#REF!</definedName>
    <definedName name="T2.2?L5">#REF!</definedName>
    <definedName name="T2.2?L6" localSheetId="0">#REF!</definedName>
    <definedName name="T2.2?L6" localSheetId="1">#REF!</definedName>
    <definedName name="T2.2?L6">#REF!</definedName>
    <definedName name="T2.2?L7" localSheetId="0">#REF!</definedName>
    <definedName name="T2.2?L7" localSheetId="1">#REF!</definedName>
    <definedName name="T2.2?L7">#REF!</definedName>
    <definedName name="T2.2?L7.1" localSheetId="0">#REF!</definedName>
    <definedName name="T2.2?L7.1" localSheetId="1">#REF!</definedName>
    <definedName name="T2.2?L7.1">#REF!</definedName>
    <definedName name="T2.2?L8" localSheetId="0">#REF!</definedName>
    <definedName name="T2.2?L8" localSheetId="1">#REF!</definedName>
    <definedName name="T2.2?L8">#REF!</definedName>
    <definedName name="T2.2?L9" localSheetId="0">#REF!</definedName>
    <definedName name="T2.2?L9" localSheetId="1">#REF!</definedName>
    <definedName name="T2.2?L9">#REF!</definedName>
    <definedName name="T2.2?Name" localSheetId="0">#REF!</definedName>
    <definedName name="T2.2?Name" localSheetId="1">#REF!</definedName>
    <definedName name="T2.2?Name">#REF!</definedName>
    <definedName name="T2.2?Table" localSheetId="0">#REF!</definedName>
    <definedName name="T2.2?Table" localSheetId="1">#REF!</definedName>
    <definedName name="T2.2?Table">#REF!</definedName>
    <definedName name="T2.2?Title" localSheetId="0">#REF!</definedName>
    <definedName name="T2.2?Title" localSheetId="1">#REF!</definedName>
    <definedName name="T2.2?Title">#REF!</definedName>
    <definedName name="T2.2?unit?Г.КВТЧ" localSheetId="0">#REF!</definedName>
    <definedName name="T2.2?unit?Г.КВТЧ" localSheetId="1">#REF!</definedName>
    <definedName name="T2.2?unit?Г.КВТЧ">#REF!</definedName>
    <definedName name="T2.2?unit?КВТЧ.ГКАЛ" localSheetId="0">#REF!</definedName>
    <definedName name="T2.2?unit?КВТЧ.ГКАЛ" localSheetId="1">#REF!</definedName>
    <definedName name="T2.2?unit?КВТЧ.ГКАЛ">#REF!</definedName>
    <definedName name="T2.2?unit?КГ.ГКАЛ" localSheetId="0">#REF!</definedName>
    <definedName name="T2.2?unit?КГ.ГКАЛ" localSheetId="1">#REF!</definedName>
    <definedName name="T2.2?unit?КГ.ГКАЛ">#REF!</definedName>
    <definedName name="T2.2?unit?МКВТЧ">'[103]2.2'!$E$12:$J$12,'[103]2.2'!$E$14:$J$15,'[103]2.2'!$E$17:$J$17,'[103]2.2'!$E$22:$J$22,'[103]2.2'!$E$8:$J$10</definedName>
    <definedName name="T2.2?unit?ММКБ" localSheetId="0">#REF!</definedName>
    <definedName name="T2.2?unit?ММКБ" localSheetId="1">#REF!</definedName>
    <definedName name="T2.2?unit?ММКБ">#REF!</definedName>
    <definedName name="T2.2?unit?ПРЦ">'[103]2.2'!$E$20:$J$20,'[103]2.2'!$E$29:$J$29,'[103]2.2'!$E$47:$J$50,'[103]2.2'!$E$52:$J$60,'[103]2.2'!$E$11:$J$11,'[103]2.2'!$E$16:$J$16</definedName>
    <definedName name="T2.2?unit?РУБ.ТКВТЧ" localSheetId="0">#REF!</definedName>
    <definedName name="T2.2?unit?РУБ.ТКВТЧ" localSheetId="1">#REF!</definedName>
    <definedName name="T2.2?unit?РУБ.ТКВТЧ">#REF!</definedName>
    <definedName name="T2.2?unit?РУБ.ТМКБ">'[103]2.2'!$E$201:$J$204,'[103]2.2'!$E$101:$J$104,'[103]2.2'!$E$134:$J$137</definedName>
    <definedName name="T2.2?unit?РУБ.ТНТ" localSheetId="1">'[103]2.2'!$E$205:$J$208,'[103]2.2'!$E$100:$J$100,[0]!P1_T2.2?unit?РУБ.ТНТ</definedName>
    <definedName name="T2.2?unit?РУБ.ТНТ">'[103]2.2'!$E$205:$J$208,'[103]2.2'!$E$100:$J$100,P1_T2.2?unit?РУБ.ТНТ</definedName>
    <definedName name="T2.2?unit?РУБ.ТУТ">'[103]2.2'!$E$183:$J$191,'[103]2.2'!$E$193:$J$193,'[103]2.2'!$E$178:$J$181</definedName>
    <definedName name="T2.2?unit?ТГКАЛ">'[103]2.2'!$E$21:$J$21,'[103]2.2'!$E$25:$J$25,'[103]2.2'!$E$18:$J$19</definedName>
    <definedName name="T2.2?unit?ТРУБ">'[103]2.2'!$E$144:$J$159,'[103]2.2'!$E$161:$J$176,'[103]2.2'!$E$111:$J$126</definedName>
    <definedName name="T2.2?unit?ТТНТ">'[103]2.2'!$E$84:$J$84,'[103]2.2'!$E$89:$J$92,'[103]2.2'!$E$80:$J$82</definedName>
    <definedName name="T2.2?unit?ТТУТ">'[103]2.2'!$E$27:$J$28,'[103]2.2'!$E$30:$J$33,'[103]2.2'!$E$35:$J$43,'[103]2.2'!$E$45:$J$45,'[103]2.2'!$E$24:$J$24</definedName>
    <definedName name="T2.2?unit?ЧСЛ" localSheetId="0">#REF!</definedName>
    <definedName name="T2.2?unit?ЧСЛ" localSheetId="1">#REF!</definedName>
    <definedName name="T2.2?unit?ЧСЛ">#REF!</definedName>
    <definedName name="T2.2_Protect" localSheetId="0">#REF!,#REF!,#REF!,'прил 1ПП расп'!P1_T2.2_Protect,'прил 1ПП расп'!P2_T2.2_Protect,'прил 1ПП расп'!P3_T2.2_Protect,'прил 1ПП расп'!P4_T2.2_Protect,'прил 1ПП расп'!P5_T2.2_Protect,'прил 1ПП расп'!P6_T2.2_Protect</definedName>
    <definedName name="T2.2_Protect" localSheetId="1">#REF!,#REF!,#REF!,'Прил2 расп'!P1_T2.2_Protect,'Прил2 расп'!P2_T2.2_Protect,'Прил2 расп'!P3_T2.2_Protect,'Прил2 расп'!P4_T2.2_Protect,'Прил2 расп'!P5_T2.2_Protect,'Прил2 расп'!P6_T2.2_Protect</definedName>
    <definedName name="T2.2_Protect">#REF!,#REF!,#REF!,P1_T2.2_Protect,P2_T2.2_Protect,P3_T2.2_Protect,P4_T2.2_Protect,P5_T2.2_Protect,P6_T2.2_Protect</definedName>
    <definedName name="T2.3_Protect">'[131]2.3'!$F$30:$G$34,'[131]2.3'!$H$24:$K$28</definedName>
    <definedName name="T2?axis?C?ПФ" localSheetId="0">#REF!</definedName>
    <definedName name="T2?axis?C?ПФ" localSheetId="1">#REF!</definedName>
    <definedName name="T2?axis?C?ПФ">#REF!</definedName>
    <definedName name="T2?axis?C?ПЭ">'[102]2'!$J$6:$L$19,'[102]2'!$N$6:$P$19,'[102]2'!$F$6:$H$19</definedName>
    <definedName name="T2?axis?C?ПЭ?">'[102]2'!$J$5:$L$5,'[102]2'!$N$5:$P$5,'[102]2'!$F$5:$H$5</definedName>
    <definedName name="T2?axis?R?ВТОП" localSheetId="1">'[103]2'!$E$168:$M$180,'[103]2'!$E$184:$M$196,'[103]2'!$E$29:$M$41,[0]!P1_T2?axis?R?ВТОП</definedName>
    <definedName name="T2?axis?R?ВТОП">'[103]2'!$E$168:$M$180,'[103]2'!$E$184:$M$196,'[103]2'!$E$29:$M$41,P1_T2?axis?R?ВТОП</definedName>
    <definedName name="T2?axis?R?ВТОП?" localSheetId="1">'[103]2'!$C$45:$C$57,'[103]2'!$C$29:$C$41,'[103]2'!$C$184:$C$196,[0]!P1_T2?axis?R?ВТОП?</definedName>
    <definedName name="T2?axis?R?ВТОП?">'[103]2'!$C$45:$C$57,'[103]2'!$C$29:$C$41,'[103]2'!$C$184:$C$196,P1_T2?axis?R?ВТОП?</definedName>
    <definedName name="T2?axis?R?ДЕТ" localSheetId="1">'[103]2'!$E$136:$M$148,'[103]2'!$E$152:$M$164,'[103]2'!$E$168:$M$180,[0]!P1_T2?axis?R?ДЕТ</definedName>
    <definedName name="T2?axis?R?ДЕТ">'[103]2'!$E$136:$M$148,'[103]2'!$E$152:$M$164,'[103]2'!$E$168:$M$180,P1_T2?axis?R?ДЕТ</definedName>
    <definedName name="T2?axis?R?ДЕТ?" localSheetId="1">'[103]2'!$B$168:$B$180,'[103]2'!$B$184:$B$196,'[103]2'!$B$29:$B$41,[0]!P1_T2?axis?R?ДЕТ?</definedName>
    <definedName name="T2?axis?R?ДЕТ?">'[103]2'!$B$168:$B$180,'[103]2'!$B$184:$B$196,'[103]2'!$B$29:$B$41,P1_T2?axis?R?ДЕТ?</definedName>
    <definedName name="T2?axis?ПРД?БАЗ">'[102]2'!$F$6:$M$19,'[102]2'!$R$6:$S$19</definedName>
    <definedName name="T2?axis?ПРД?ПРЕД">'[102]2'!$D$6:$E$19,'[102]2'!$T$6:$U$19</definedName>
    <definedName name="T2?axis?ПРД?РЕГ" localSheetId="0">#REF!</definedName>
    <definedName name="T2?axis?ПРД?РЕГ" localSheetId="1">#REF!</definedName>
    <definedName name="T2?axis?ПРД?РЕГ">#REF!</definedName>
    <definedName name="T2?axis?ПФ?ПЛАН">'[102]2'!$T$6:$T$19,'[102]2'!$D$6:$D$19,'[102]2'!$F$6:$I$19,'[102]2'!$R$6:$R$19</definedName>
    <definedName name="T2?axis?ПФ?ФАКТ">'[102]2'!$U$6:$U$19,'[102]2'!$E$6:$E$19,'[102]2'!$J$6:$M$19,'[102]2'!$S$6:$S$19</definedName>
    <definedName name="T2?Data">'[102]2'!$J$6:$L$19,'[102]2'!$N$6:$P$19,'[102]2'!$R$6:$U$19,'[102]2'!$D$6:$H$19</definedName>
    <definedName name="T2?item_ext?ГАЗ">'[103]2'!$E$189:$G$192,'[103]2'!$E$95:$G$98,'[103]2'!$E$80:$G$83,'[103]2'!$E$126:$G$129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'[65]2.1'!#REF!</definedName>
    <definedName name="T2?Name" localSheetId="1">'[65]2.1'!#REF!</definedName>
    <definedName name="T2?Name">'[65]2.1'!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ВТЧ">'[102]2'!$D$6:$Q$8,'[102]2'!$D$12:$Q$13,'[102]2'!$D$15:$Q$15,'[102]2'!$D$10:$Q$10</definedName>
    <definedName name="T2?unit?ПРЦ">'[102]2'!$R$6:$U$19,'[102]2'!$D$9:$Q$9,'[102]2'!$D$18:$Q$18,'[102]2'!$D$14:$Q$14</definedName>
    <definedName name="T2?unit?РУБ.ТМКБ">'[103]2'!$E$189:$G$192,'[103]2'!$E$95:$G$98,'[103]2'!$E$126:$G$129</definedName>
    <definedName name="T2?unit?РУБ.ТНТ" localSheetId="1">'[103]2'!$E$90:$G$92,[0]!P1_T2?unit?РУБ.ТНТ</definedName>
    <definedName name="T2?unit?РУБ.ТНТ">'[103]2'!$E$90:$G$92,P1_T2?unit?РУБ.ТНТ</definedName>
    <definedName name="T2?unit?РУБ.ТУТ">'[103]2'!$E$172:$G$179,'[103]2'!$E$181:$G$181,'[103]2'!$E$167:$G$170</definedName>
    <definedName name="T2?unit?ТГКАЛ">'[102]2'!$D$19:$Q$19,'[102]2'!$D$16:$Q$17</definedName>
    <definedName name="T2?unit?ТРУБ" localSheetId="1">'[103]2'!$E$104:$G$107,[0]!P1_T2?unit?ТРУБ</definedName>
    <definedName name="T2?unit?ТРУБ">'[103]2'!$E$104:$G$107,P1_T2?unit?ТРУБ</definedName>
    <definedName name="T2?unit?ТТНТ">'[103]2'!$E$79:$G$79,'[103]2'!$E$84:$G$86,'[103]2'!$E$75:$G$77</definedName>
    <definedName name="T2?unit?ТТУТ">'[103]2'!$E$25:$G$26,'[103]2'!$E$28:$G$31,'[103]2'!$E$33:$G$40,'[103]2'!$E$42:$G$42,'[103]2'!$E$22:$G$22</definedName>
    <definedName name="T2_" localSheetId="0">#REF!</definedName>
    <definedName name="T2_" localSheetId="1">#REF!</definedName>
    <definedName name="T2_">#REF!</definedName>
    <definedName name="T2_1_Protect" localSheetId="1">'[103]2.1'!$B$196:$B$197,[0]!P1_T2_1_Protect,[0]!P2_T2_1_Protect,[0]!P3_T2_1_Protect,[0]!P4_T2_1_Protect,[0]!P5_T2_1_Protect,[0]!P6_T2_1_Protect</definedName>
    <definedName name="T2_1_Protect">'[103]2.1'!$B$196:$B$197,P1_T2_1_Protect,P2_T2_1_Protect,P3_T2_1_Protect,P4_T2_1_Protect,P5_T2_1_Protect,P6_T2_1_Protect</definedName>
    <definedName name="T2_2_ADD_COL" localSheetId="0">#REF!</definedName>
    <definedName name="T2_2_ADD_COL" localSheetId="1">#REF!</definedName>
    <definedName name="T2_2_ADD_COL">#REF!</definedName>
    <definedName name="T2_2_Protect" localSheetId="1">'[103]2.2'!$B$206:$B$208,[0]!P1_T2_2_Protect,[0]!P2_T2_2_Protect,[0]!P3_T2_2_Protect,[0]!P4_T2_2_Protect,[0]!P5_T2_2_Protect,[0]!P6_T2_2_Protect</definedName>
    <definedName name="T2_2_Protect">'[103]2.2'!$B$206:$B$208,P1_T2_2_Protect,P2_T2_2_Protect,P3_T2_2_Protect,P4_T2_2_Protect,P5_T2_2_Protect,P6_T2_2_Protect</definedName>
    <definedName name="T2_ADD_COL" localSheetId="0">'[65]2.1'!#REF!</definedName>
    <definedName name="T2_ADD_COL" localSheetId="1">'[65]2.1'!#REF!</definedName>
    <definedName name="T2_ADD_COL">'[65]2.1'!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1">'[102]2'!$O$10:$P$10,'[102]2'!$O$13:$P$13,'[102]2'!$O$16:$P$17,'[102]2'!$D$6:$E$6,[0]!P1_T2_Protect,[0]!P2_T2_Protect</definedName>
    <definedName name="T2_Protect">'[102]2'!$O$10:$P$10,'[102]2'!$O$13:$P$13,'[102]2'!$O$16:$P$17,'[102]2'!$D$6:$E$6,P1_T2_Protect,P2_T2_Protect</definedName>
    <definedName name="T20?axis?R?ДОГОВОР">'[102]20'!$G$7:$O$17,'[102]20'!$G$19:$O$32</definedName>
    <definedName name="T20?axis?R?ДОГОВОР?">'[102]20'!$D$7:$D$17,'[102]20'!$D$19:$D$32</definedName>
    <definedName name="T20?axis?ПРД?БАЗ">'[102]20'!$L$6:$M$33,'[102]20'!$I$6:$J$33</definedName>
    <definedName name="T20?axis?ПРД?ПРЕД">'[102]20'!$G$6:$H$33,'[102]20'!$N$6:$O$33</definedName>
    <definedName name="T20?axis?ПРД?РЕГ" localSheetId="0">#REF!</definedName>
    <definedName name="T20?axis?ПРД?РЕГ" localSheetId="1">#REF!</definedName>
    <definedName name="T20?axis?ПРД?РЕГ">#REF!</definedName>
    <definedName name="T20?axis?ПФ?NA" localSheetId="0">#REF!</definedName>
    <definedName name="T20?axis?ПФ?NA" localSheetId="1">#REF!</definedName>
    <definedName name="T20?axis?ПФ?NA">#REF!</definedName>
    <definedName name="T20?axis?ПФ?ПЛАН">'[102]20'!$L$6:$L$33,'[102]20'!$G$6:$G$33,'[102]20'!$N$6:$N$33,'[102]20'!$I$6:$I$33</definedName>
    <definedName name="T20?axis?ПФ?ФАКТ">'[102]20'!$M$6:$M$33,'[102]20'!$H$6:$H$33,'[102]20'!$O$6:$O$33,'[102]20'!$J$6:$J$33</definedName>
    <definedName name="T20?Data">'[102]20'!$G$8:$O$16,'[102]20'!$G$18:$O$18,'[102]20'!$G$20:$O$31,'[102]20'!$G$33:$O$33,'[102]20'!$G$6:$O$6</definedName>
    <definedName name="T20?item_ext?РОСТ" localSheetId="0">#REF!</definedName>
    <definedName name="T20?item_ext?РОСТ" localSheetId="1">#REF!</definedName>
    <definedName name="T20?item_ext?РОСТ">#REF!</definedName>
    <definedName name="T20?L1" localSheetId="0">#REF!</definedName>
    <definedName name="T20?L1" localSheetId="1">#REF!</definedName>
    <definedName name="T20?L1">#REF!</definedName>
    <definedName name="T20?L1.1">'[102]20'!$G$11:$O$11,'[102]20'!$G$14:$O$14,'[102]20'!$G$8:$O$8</definedName>
    <definedName name="T20?L1.2">'[102]20'!$G$12:$O$12,'[102]20'!$G$15:$O$15,'[102]20'!$G$9:$O$9</definedName>
    <definedName name="T20?L1.3">'[102]20'!$G$13:$O$13,'[102]20'!$G$16:$O$16,'[102]20'!$G$10:$O$10</definedName>
    <definedName name="T20?L2" localSheetId="0">#REF!</definedName>
    <definedName name="T20?L2" localSheetId="1">#REF!</definedName>
    <definedName name="T20?L2">#REF!</definedName>
    <definedName name="T20?L2.1">'[102]20'!$G$26:$O$26,'[102]20'!$G$23:$O$23,'[102]20'!$G$29:$O$29,'[102]20'!$G$20:$O$20</definedName>
    <definedName name="T20?L2.2">'[102]20'!$G$27:$O$27,'[102]20'!$G$24:$O$24,'[102]20'!$G$30:$O$30,'[102]20'!$G$21:$O$21</definedName>
    <definedName name="T20?L2.3">'[102]20'!$G$28:$O$28,'[102]20'!$G$25:$O$25,'[102]20'!$G$31:$O$31,'[102]20'!$G$22:$O$22</definedName>
    <definedName name="T20?L3" localSheetId="0">#REF!</definedName>
    <definedName name="T20?L3" localSheetId="1">#REF!</definedName>
    <definedName name="T20?L3">#REF!</definedName>
    <definedName name="T20?Name" localSheetId="0">#REF!</definedName>
    <definedName name="T20?Name" localSheetId="1">#REF!</definedName>
    <definedName name="T20?Name">#REF!</definedName>
    <definedName name="T20?Table" localSheetId="0">#REF!</definedName>
    <definedName name="T20?Table" localSheetId="1">#REF!</definedName>
    <definedName name="T20?Table">#REF!</definedName>
    <definedName name="T20?Title" localSheetId="0">#REF!</definedName>
    <definedName name="T20?Title" localSheetId="1">#REF!</definedName>
    <definedName name="T20?Title">#REF!</definedName>
    <definedName name="T20?unit?МКВТЧ">'[74]20'!$C$13:$M$13,'[74]20'!$C$15:$M$19,'[74]20'!$C$8:$M$11</definedName>
    <definedName name="T20?unit?ПРЦ" localSheetId="0">#REF!</definedName>
    <definedName name="T20?unit?ПРЦ" localSheetId="1">#REF!</definedName>
    <definedName name="T20?unit?ПРЦ">#REF!</definedName>
    <definedName name="T20?unit?ТРУБ" localSheetId="0">#REF!</definedName>
    <definedName name="T20?unit?ТРУБ" localSheetId="1">#REF!</definedName>
    <definedName name="T20?unit?ТРУБ">#REF!</definedName>
    <definedName name="T20_Copy1" localSheetId="0">[129]аренда!#REF!</definedName>
    <definedName name="T20_Copy1" localSheetId="1">[129]аренда!#REF!</definedName>
    <definedName name="T20_Copy1">[129]аренда!#REF!</definedName>
    <definedName name="T20_Copy2" localSheetId="0">[129]аренда!#REF!</definedName>
    <definedName name="T20_Copy2" localSheetId="1">[129]аренда!#REF!</definedName>
    <definedName name="T20_Copy2">[129]аренда!#REF!</definedName>
    <definedName name="T20_Protect">'[102]20'!$G$8:$K$16,'[102]20'!$B$20:$B$31,'[102]20'!$G$20:$K$31,'[102]20'!$B$8:$B$16</definedName>
    <definedName name="T20_Protection" localSheetId="1">'[74]20'!$E$8:$H$11,'Прил2 расп'!P1_T20_Protection</definedName>
    <definedName name="T20_Protection">'[74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ВРАС" localSheetId="0">#REF!</definedName>
    <definedName name="T21?axis?R?ВРАС" localSheetId="1">#REF!</definedName>
    <definedName name="T21?axis?R?ВРАС">#REF!</definedName>
    <definedName name="T21?axis?R?ВРАС?" localSheetId="0">#REF!</definedName>
    <definedName name="T21?axis?R?ВРАС?" localSheetId="1">#REF!</definedName>
    <definedName name="T21?axis?R?ВРАС?">#REF!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R?ПЭ">'[74]21'!$D$14:$S$16,'[74]21'!$D$26:$S$28,'[74]21'!$D$20:$S$22</definedName>
    <definedName name="T21?axis?R?ПЭ?">'[74]21'!$B$14:$B$16,'[74]21'!$B$26:$B$28,'[74]21'!$B$20:$B$22</definedName>
    <definedName name="T21?axis?ПРД?БАЗ">'[102]21'!$J$6:$K$29,'[102]21'!$G$6:$H$29</definedName>
    <definedName name="T21?axis?ПРД?ПРЕД">'[102]21'!$L$6:$M$29,'[102]21'!$E$6:$F$29</definedName>
    <definedName name="T21?axis?ПРД?РЕГ" localSheetId="0">#REF!</definedName>
    <definedName name="T21?axis?ПРД?РЕГ" localSheetId="1">#REF!</definedName>
    <definedName name="T21?axis?ПРД?РЕГ">#REF!</definedName>
    <definedName name="T21?axis?ПФ?NA" localSheetId="0">#REF!</definedName>
    <definedName name="T21?axis?ПФ?NA" localSheetId="1">#REF!</definedName>
    <definedName name="T21?axis?ПФ?NA">#REF!</definedName>
    <definedName name="T21?axis?ПФ?ПЛАН">'[102]21'!$J$6:$J$29,'[102]21'!$E$6:$E$29,'[102]21'!$L$6:$L$29,'[102]21'!$G$6:$G$29</definedName>
    <definedName name="T21?axis?ПФ?ФАКТ">'[102]21'!$K$6:$K$29,'[102]21'!$F$6:$F$29,'[102]21'!$M$6:$M$29,'[102]21'!$H$6:$H$29</definedName>
    <definedName name="T21?Data">'[102]21'!$E$11:$M$22,'[102]21'!$E$24:$M$27,'[102]21'!$E$29:$M$29,'[102]21'!$E$6:$M$9</definedName>
    <definedName name="T21?item_ext?МЕД" localSheetId="0">#REF!</definedName>
    <definedName name="T21?item_ext?МЕД" localSheetId="1">#REF!</definedName>
    <definedName name="T21?item_ext?МЕД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1.1" localSheetId="0">#REF!</definedName>
    <definedName name="T21?L1.1" localSheetId="1">#REF!</definedName>
    <definedName name="T21?L1.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">'[102]21'!$B$11:$B$22,'[102]21'!$E$11:$I$22,'[102]21'!$B$25:$B$27,'[102]21'!$E$24:$I$27,'[102]21'!$E$6:$I$9</definedName>
    <definedName name="T21_Protection" localSheetId="0">[0]!P2_T21_Protection,[0]!P3_T21_Protection</definedName>
    <definedName name="T21_Protection" localSheetId="1">[0]!P2_T21_Protection,'Прил2 расп'!P3_T21_Protection</definedName>
    <definedName name="T21_Protection">P2_T21_Protection,P3_T21_Protection</definedName>
    <definedName name="T22?axis?R?ВРАС" localSheetId="0">#REF!</definedName>
    <definedName name="T22?axis?R?ВРАС" localSheetId="1">#REF!</definedName>
    <definedName name="T22?axis?R?ВРАС">#REF!</definedName>
    <definedName name="T22?axis?R?ВРАС?" localSheetId="0">#REF!</definedName>
    <definedName name="T22?axis?R?ВРАС?" localSheetId="1">#REF!</definedName>
    <definedName name="T22?axis?R?ВРАС?">#REF!</definedName>
    <definedName name="T22?axis?R?ДОГОВОР" localSheetId="0">#REF!</definedName>
    <definedName name="T22?axis?R?ДОГОВОР" localSheetId="1">#REF!</definedName>
    <definedName name="T22?axis?R?ДОГОВОР">#REF!</definedName>
    <definedName name="T22?axis?R?ДОГОВОР?" localSheetId="0">#REF!</definedName>
    <definedName name="T22?axis?R?ДОГОВОР?" localSheetId="1">#REF!</definedName>
    <definedName name="T22?axis?R?ДОГОВОР?">#REF!</definedName>
    <definedName name="T22?axis?ПРД?БАЗ">'[102]22'!$L$6:$M$75,'[102]22'!$I$6:$J$75</definedName>
    <definedName name="T22?axis?ПРД?ПРЕД">'[102]22'!$N$6:$O$75,'[102]22'!$G$6:$H$75</definedName>
    <definedName name="T22?axis?ПРД?РЕГ" localSheetId="0">#REF!</definedName>
    <definedName name="T22?axis?ПРД?РЕГ" localSheetId="1">#REF!</definedName>
    <definedName name="T22?axis?ПРД?РЕГ">#REF!</definedName>
    <definedName name="T22?axis?ПФ?NA" localSheetId="0">#REF!</definedName>
    <definedName name="T22?axis?ПФ?NA" localSheetId="1">#REF!</definedName>
    <definedName name="T22?axis?ПФ?NA">#REF!</definedName>
    <definedName name="T22?axis?ПФ?ПЛАН">'[102]22'!$L$6:$L$75,'[102]22'!$G$6:$G$75,'[102]22'!$N$6:$N$75,'[102]22'!$I$6:$I$75</definedName>
    <definedName name="T22?axis?ПФ?ФАКТ">'[102]22'!$M$6:$M$75,'[102]22'!$H$6:$H$75,'[102]22'!$O$6:$O$75,'[102]22'!$J$6:$J$75</definedName>
    <definedName name="T22?Data" localSheetId="1">'[102]22'!$G$61:$O$61,[0]!P1_T22?Data</definedName>
    <definedName name="T22?Data">'[102]22'!$G$61:$O$61,P1_T22?Data</definedName>
    <definedName name="T22?item_ext?ВСЕГО">'[74]22'!$E$8:$F$31,'[74]22'!$I$8:$J$31</definedName>
    <definedName name="T22?item_ext?РОСТ" localSheetId="0">#REF!</definedName>
    <definedName name="T22?item_ext?РОСТ" localSheetId="1">#REF!</definedName>
    <definedName name="T22?item_ext?РОСТ">#REF!</definedName>
    <definedName name="T22?item_ext?ЭС">'[74]22'!$K$8:$L$31,'[74]22'!$G$8:$H$31</definedName>
    <definedName name="T22?L1" localSheetId="0">#REF!</definedName>
    <definedName name="T22?L1" localSheetId="1">#REF!</definedName>
    <definedName name="T22?L1">#REF!</definedName>
    <definedName name="T22?L1.1" localSheetId="0">#REF!</definedName>
    <definedName name="T22?L1.1" localSheetId="1">#REF!</definedName>
    <definedName name="T22?L1.1">#REF!</definedName>
    <definedName name="T22?L1.x">'[102]22'!$G$63:$O$72,'[102]22'!$G$8:$O$10</definedName>
    <definedName name="T22?L2" localSheetId="0">'[129]другие затраты с-ст'!#REF!</definedName>
    <definedName name="T22?L2" localSheetId="1">'[129]другие затраты с-ст'!#REF!</definedName>
    <definedName name="T22?L2">'[129]другие затраты с-ст'!#REF!</definedName>
    <definedName name="T22?Name" localSheetId="0">#REF!</definedName>
    <definedName name="T22?Name" localSheetId="1">#REF!</definedName>
    <definedName name="T22?Name">#REF!</definedName>
    <definedName name="T22?Table" localSheetId="0">#REF!</definedName>
    <definedName name="T22?Table" localSheetId="1">#REF!</definedName>
    <definedName name="T22?Table">#REF!</definedName>
    <definedName name="T22?Title" localSheetId="0">#REF!</definedName>
    <definedName name="T22?Title" localSheetId="1">#REF!</definedName>
    <definedName name="T22?Title">#REF!</definedName>
    <definedName name="T22?unit?ГКАЛ.Ч">'[74]22'!$G$8:$G$31,'[74]22'!$I$8:$I$31,'[74]22'!$K$8:$K$31,'[74]22'!$E$8:$E$31</definedName>
    <definedName name="T22?unit?ПРЦ" localSheetId="0">#REF!</definedName>
    <definedName name="T22?unit?ПРЦ" localSheetId="1">#REF!</definedName>
    <definedName name="T22?unit?ПРЦ">#REF!</definedName>
    <definedName name="T22?unit?ТГКАЛ">'[74]22'!$H$8:$H$31,'[74]22'!$J$8:$J$31,'[74]22'!$L$8:$L$31,'[74]22'!$F$8:$F$31</definedName>
    <definedName name="T22?unit?ТРУБ" localSheetId="0">#REF!</definedName>
    <definedName name="T22?unit?ТРУБ" localSheetId="1">#REF!</definedName>
    <definedName name="T22?unit?ТРУБ">#REF!</definedName>
    <definedName name="T22_ADD_1" localSheetId="0">#REF!</definedName>
    <definedName name="T22_ADD_1" localSheetId="1">#REF!</definedName>
    <definedName name="T22_ADD_1">#REF!</definedName>
    <definedName name="T22_Copy" localSheetId="0">'[129]другие затраты с-ст'!#REF!</definedName>
    <definedName name="T22_Copy" localSheetId="1">'[129]другие затраты с-ст'!#REF!</definedName>
    <definedName name="T22_Copy">'[129]другие затраты с-ст'!#REF!</definedName>
    <definedName name="T22_Copy2" localSheetId="0">'[129]другие затраты с-ст'!#REF!</definedName>
    <definedName name="T22_Copy2" localSheetId="1">'[129]другие затраты с-ст'!#REF!</definedName>
    <definedName name="T22_Copy2">'[129]другие затраты с-ст'!#REF!</definedName>
    <definedName name="T22_Protect">'[102]22'!$G$8:$K$72,'[102]22'!$A$6:$C$73</definedName>
    <definedName name="T22_Protection">'[74]22'!$E$19:$L$23,'[74]22'!$E$25:$L$25,'[74]22'!$E$27:$L$31,'[74]22'!$E$17:$L$17</definedName>
    <definedName name="T23?axis?R?ВТОП">'[74]23'!$E$8:$P$30,'[74]23'!$E$36:$P$58</definedName>
    <definedName name="T23?axis?R?ВТОП?">'[74]23'!$C$8:$C$30,'[74]23'!$C$36:$C$58</definedName>
    <definedName name="T23?axis?R?ПЭ">'[74]23'!$E$8:$P$30,'[74]23'!$E$36:$P$58</definedName>
    <definedName name="T23?axis?R?ПЭ?">'[74]23'!$B$8:$B$30,'[74]23'!$B$36:$B$58</definedName>
    <definedName name="T23?axis?R?СЦТ">'[74]23'!$E$32:$P$34,'[74]23'!$E$60:$P$62</definedName>
    <definedName name="T23?axis?R?СЦТ?">'[74]23'!$A$60:$A$62,'[74]23'!$A$32:$A$34</definedName>
    <definedName name="T23?axis?ПРД?БАЗ">'[102]23'!$I$6:$J$13,'[102]23'!$F$6:$G$13</definedName>
    <definedName name="T23?axis?ПРД?ПРЕД">'[102]23'!$K$6:$L$13,'[102]23'!$D$6:$E$13</definedName>
    <definedName name="T23?axis?ПРД?РЕГ" localSheetId="0">#REF!</definedName>
    <definedName name="T23?axis?ПРД?РЕГ" localSheetId="1">#REF!</definedName>
    <definedName name="T23?axis?ПРД?РЕГ">#REF!</definedName>
    <definedName name="T23?axis?ПФ?NA" localSheetId="0">#REF!</definedName>
    <definedName name="T23?axis?ПФ?NA" localSheetId="1">#REF!</definedName>
    <definedName name="T23?axis?ПФ?NA">#REF!</definedName>
    <definedName name="T23?axis?ПФ?ПЛАН">'[102]23'!$I$6:$I$13,'[102]23'!$D$6:$D$13,'[102]23'!$K$6:$K$13,'[102]23'!$F$6:$F$13</definedName>
    <definedName name="T23?axis?ПФ?ФАКТ">'[102]23'!$J$6:$J$13,'[102]23'!$E$6:$E$13,'[102]23'!$L$6:$L$13,'[102]23'!$G$6:$G$13</definedName>
    <definedName name="T23?Data">'[102]23'!$D$9:$L$9,'[102]23'!$D$11:$L$13,'[102]23'!$D$6:$L$7</definedName>
    <definedName name="T23?item_ext?ВСЕГО">'[74]23'!$A$55:$P$58,'[74]23'!$A$27:$P$30</definedName>
    <definedName name="T23?item_ext?ИТОГО">'[74]23'!$A$59:$P$59,'[74]23'!$A$31:$P$31</definedName>
    <definedName name="T23?item_ext?РОСТ" localSheetId="0">#REF!</definedName>
    <definedName name="T23?item_ext?РОСТ" localSheetId="1">#REF!</definedName>
    <definedName name="T23?item_ext?РОСТ">#REF!</definedName>
    <definedName name="T23?item_ext?СЦТ">'[74]23'!$A$60:$P$62,'[74]23'!$A$32:$P$34</definedName>
    <definedName name="T23?L1" localSheetId="0">#REF!</definedName>
    <definedName name="T23?L1" localSheetId="1">#REF!</definedName>
    <definedName name="T23?L1">#REF!</definedName>
    <definedName name="T23?L1.1" localSheetId="0">#REF!</definedName>
    <definedName name="T23?L1.1" localSheetId="1">#REF!</definedName>
    <definedName name="T23?L1.1">#REF!</definedName>
    <definedName name="T23?L1.2" localSheetId="0">#REF!</definedName>
    <definedName name="T23?L1.2" localSheetId="1">#REF!</definedName>
    <definedName name="T23?L1.2">#REF!</definedName>
    <definedName name="T23?L2" localSheetId="0">#REF!</definedName>
    <definedName name="T23?L2" localSheetId="1">#REF!</definedName>
    <definedName name="T23?L2">#REF!</definedName>
    <definedName name="T23?L3" localSheetId="0">#REF!</definedName>
    <definedName name="T23?L3" localSheetId="1">#REF!</definedName>
    <definedName name="T23?L3">#REF!</definedName>
    <definedName name="T23?L4" localSheetId="0">#REF!</definedName>
    <definedName name="T23?L4" localSheetId="1">#REF!</definedName>
    <definedName name="T23?L4">#REF!</definedName>
    <definedName name="T23?Name" localSheetId="0">#REF!</definedName>
    <definedName name="T23?Name" localSheetId="1">#REF!</definedName>
    <definedName name="T23?Name">#REF!</definedName>
    <definedName name="T23?Table" localSheetId="0">#REF!</definedName>
    <definedName name="T23?Table" localSheetId="1">#REF!</definedName>
    <definedName name="T23?Table">#REF!</definedName>
    <definedName name="T23?Title" localSheetId="0">#REF!</definedName>
    <definedName name="T23?Title" localSheetId="1">#REF!</definedName>
    <definedName name="T23?Title">#REF!</definedName>
    <definedName name="T23?unit?ПРЦ">'[102]23'!$D$12:$H$12,'[102]23'!$I$6:$L$13</definedName>
    <definedName name="T23?unit?ТРУБ">'[102]23'!$D$9:$H$9,'[102]23'!$D$11:$H$11,'[102]23'!$D$13:$H$13,'[102]23'!$D$6:$H$7</definedName>
    <definedName name="T23_Protect">'[102]23'!$D$9:$H$9,'[102]23'!$D$12:$H$12,'[102]23'!$D$6:$H$7</definedName>
    <definedName name="T23_Protection" localSheetId="1">'[74]23'!$A$60:$A$62,'[74]23'!$F$60:$J$62,'[74]23'!$O$60:$P$62,'[74]23'!$A$9:$A$25,[0]!P1_T23_Protection</definedName>
    <definedName name="T23_Protection">'[74]23'!$A$60:$A$62,'[74]23'!$F$60:$J$62,'[74]23'!$O$60:$P$62,'[74]23'!$A$9:$A$25,P1_T23_Protection</definedName>
    <definedName name="T24.1?axis?R?БАНК" localSheetId="0">#REF!</definedName>
    <definedName name="T24.1?axis?R?БАНК" localSheetId="1">#REF!</definedName>
    <definedName name="T24.1?axis?R?БАНК">#REF!</definedName>
    <definedName name="T24.1?axis?R?БАНК?" localSheetId="0">#REF!</definedName>
    <definedName name="T24.1?axis?R?БАНК?" localSheetId="1">#REF!</definedName>
    <definedName name="T24.1?axis?R?БАНК?">#REF!</definedName>
    <definedName name="T24.1?axis?R?ДОГОВОР" localSheetId="0">#REF!</definedName>
    <definedName name="T24.1?axis?R?ДОГОВОР" localSheetId="1">#REF!</definedName>
    <definedName name="T24.1?axis?R?ДОГОВОР">#REF!</definedName>
    <definedName name="T24.1?axis?R?ДОГОВОР?" localSheetId="0">#REF!</definedName>
    <definedName name="T24.1?axis?R?ДОГОВОР?" localSheetId="1">#REF!</definedName>
    <definedName name="T24.1?axis?R?ДОГОВОР?">#REF!</definedName>
    <definedName name="T24.1?axis?R?КОММ" localSheetId="0">#REF!</definedName>
    <definedName name="T24.1?axis?R?КОММ" localSheetId="1">#REF!</definedName>
    <definedName name="T24.1?axis?R?КОММ">#REF!</definedName>
    <definedName name="T24.1?axis?R?КОММ?" localSheetId="0">#REF!</definedName>
    <definedName name="T24.1?axis?R?КОММ?" localSheetId="1">#REF!</definedName>
    <definedName name="T24.1?axis?R?КОММ?">#REF!</definedName>
    <definedName name="T24.1?axis?ПРД?БАЗ" localSheetId="0">#REF!</definedName>
    <definedName name="T24.1?axis?ПРД?БАЗ" localSheetId="1">#REF!</definedName>
    <definedName name="T24.1?axis?ПРД?БАЗ">#REF!</definedName>
    <definedName name="T24.1?axis?ПРД?РЕГ" localSheetId="0">#REF!</definedName>
    <definedName name="T24.1?axis?ПРД?РЕГ" localSheetId="1">#REF!</definedName>
    <definedName name="T24.1?axis?ПРД?РЕГ">#REF!</definedName>
    <definedName name="T24.1?Data">'[102]24.1'!$E$11,'[102]24.1'!$H$11:$J$11,'[102]24.1'!$E$21,'[102]24.1'!$H$21:$J$21,'[102]24.1'!$B$16:$J$19,'[102]24.1'!$B$6:$J$9</definedName>
    <definedName name="T24.1?L1" localSheetId="0">#REF!</definedName>
    <definedName name="T24.1?L1" localSheetId="1">#REF!</definedName>
    <definedName name="T24.1?L1">#REF!</definedName>
    <definedName name="T24.1?L2" localSheetId="0">#REF!</definedName>
    <definedName name="T24.1?L2" localSheetId="1">#REF!</definedName>
    <definedName name="T24.1?L2">#REF!</definedName>
    <definedName name="T24.1?L3" localSheetId="0">#REF!</definedName>
    <definedName name="T24.1?L3" localSheetId="1">#REF!</definedName>
    <definedName name="T24.1?L3">#REF!</definedName>
    <definedName name="T24.1?L4" localSheetId="0">#REF!</definedName>
    <definedName name="T24.1?L4" localSheetId="1">#REF!</definedName>
    <definedName name="T24.1?L4">#REF!</definedName>
    <definedName name="T24.1?L5" localSheetId="0">#REF!</definedName>
    <definedName name="T24.1?L5" localSheetId="1">#REF!</definedName>
    <definedName name="T24.1?L5">#REF!</definedName>
    <definedName name="T24.1?L6" localSheetId="0">#REF!</definedName>
    <definedName name="T24.1?L6" localSheetId="1">#REF!</definedName>
    <definedName name="T24.1?L6">#REF!</definedName>
    <definedName name="T24.1?Name" localSheetId="0">#REF!</definedName>
    <definedName name="T24.1?Name" localSheetId="1">#REF!</definedName>
    <definedName name="T24.1?Name">#REF!</definedName>
    <definedName name="T24.1?Table" localSheetId="0">#REF!</definedName>
    <definedName name="T24.1?Table" localSheetId="1">#REF!</definedName>
    <definedName name="T24.1?Table">#REF!</definedName>
    <definedName name="T24.1?Title" localSheetId="0">#REF!</definedName>
    <definedName name="T24.1?Title" localSheetId="1">#REF!</definedName>
    <definedName name="T24.1?Title">#REF!</definedName>
    <definedName name="T24.1?unit?ДАТА" localSheetId="0">#REF!</definedName>
    <definedName name="T24.1?unit?ДАТА" localSheetId="1">#REF!</definedName>
    <definedName name="T24.1?unit?ДАТА">#REF!</definedName>
    <definedName name="T24.1?unit?ДН" localSheetId="0">#REF!</definedName>
    <definedName name="T24.1?unit?ДН" localSheetId="1">#REF!</definedName>
    <definedName name="T24.1?unit?ДН">#REF!</definedName>
    <definedName name="T24.1?unit?ПРЦ" localSheetId="0">#REF!</definedName>
    <definedName name="T24.1?unit?ПРЦ" localSheetId="1">#REF!</definedName>
    <definedName name="T24.1?unit?ПРЦ">#REF!</definedName>
    <definedName name="T24.1?unit?ТРУБ">'[102]24.1'!$E$5:$E$21,'[102]24.1'!$J$5:$J$21</definedName>
    <definedName name="T24.1_Copy1" localSheetId="0">'[129]% за кредит'!#REF!</definedName>
    <definedName name="T24.1_Copy1" localSheetId="1">'[129]% за кредит'!#REF!</definedName>
    <definedName name="T24.1_Copy1">'[129]% за кредит'!#REF!</definedName>
    <definedName name="T24.1_Copy2" localSheetId="0">'[129]% за кредит'!#REF!</definedName>
    <definedName name="T24.1_Copy2" localSheetId="1">'[129]% за кредит'!#REF!</definedName>
    <definedName name="T24.1_Copy2">'[129]% за кредит'!#REF!</definedName>
    <definedName name="T24.1_Protect" localSheetId="0">#REF!,#REF!,#REF!,#REF!</definedName>
    <definedName name="T24.1_Protect" localSheetId="1">#REF!,#REF!,#REF!,#REF!</definedName>
    <definedName name="T24.1_Protect">#REF!,#REF!,#REF!,#REF!</definedName>
    <definedName name="T24?axis?R?ДОГОВОР">'[102]24'!$D$24:$L$27,'[102]24'!$D$8:$L$15</definedName>
    <definedName name="T24?axis?R?ДОГОВОР?">'[102]24'!$B$24:$B$27,'[102]24'!$B$8:$B$15</definedName>
    <definedName name="T24?axis?ПРД?БАЗ">'[102]24'!$I$6:$J$29,'[102]24'!$F$6:$G$29</definedName>
    <definedName name="T24?axis?ПРД?ПРЕД">'[102]24'!$K$6:$L$29,'[102]24'!$D$6:$E$29</definedName>
    <definedName name="T24?axis?ПРД?РЕГ" localSheetId="0">#REF!</definedName>
    <definedName name="T24?axis?ПРД?РЕГ" localSheetId="1">#REF!</definedName>
    <definedName name="T24?axis?ПРД?РЕГ">#REF!</definedName>
    <definedName name="T24?axis?ПФ?NA" localSheetId="0">#REF!</definedName>
    <definedName name="T24?axis?ПФ?NA" localSheetId="1">#REF!</definedName>
    <definedName name="T24?axis?ПФ?NA">#REF!</definedName>
    <definedName name="T24?axis?ПФ?ПЛАН">'[102]24'!$F$6:$F$29,'[102]24'!$I$6:$I$29,'[102]24'!$K$6:$K$29,'[102]24'!$D$6:$D$29</definedName>
    <definedName name="T24?axis?ПФ?ФАКТ">'[102]24'!$J$6:$J$29,'[102]24'!$E$6:$E$29,'[102]24'!$L$6:$L$29,'[102]24'!$G$6:$G$29</definedName>
    <definedName name="T24?Data">'[102]24'!$D$8:$L$15,'[102]24'!$D$17:$L$22,'[102]24'!$D$24:$L$27,'[102]24'!$D$29:$L$29,'[102]24'!$D$6:$L$6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?unit?ПРЦ">'[102]24'!$D$19:$H$19,'[102]24'!$I$6:$L$6,'[102]24'!$I$8:$L$15,'[102]24'!$I$17:$L$22,'[102]24'!$I$24:$L$27,'[102]24'!$I$29:$L$29</definedName>
    <definedName name="T24?unit?ТРУБ">'[102]24'!$D$6:$H$6,'[102]24'!$D$8:$H$15,'[102]24'!$D$17:$H$18,'[102]24'!$D$20:$H$22,'[102]24'!$D$24:$H$27,'[102]24'!$D$29:$H$29</definedName>
    <definedName name="T24_1_Protect">'[102]24.1'!$B$16:$I$19,'[102]24.1'!$B$6:$I$9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4_Protect">'[102]24'!$D$8:$H$15,'[102]24'!$B$24:$B$27,'[102]24'!$D$24:$H$27,'[102]24'!$D$17:$H$21,'[102]24'!$B$8:$B$15</definedName>
    <definedName name="T24_Protection">'[74]24'!$E$24:$H$37,'[74]24'!$B$35:$B$37,'[74]24'!$E$41:$H$42,'[74]24'!$J$8:$M$21,'[74]24'!$J$24:$M$37,'[74]24'!$J$41:$M$42,'[74]24'!$E$8:$H$21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R?ДОГОВОР" localSheetId="0">#REF!</definedName>
    <definedName name="T25?axis?R?ДОГОВОР" localSheetId="1">#REF!</definedName>
    <definedName name="T25?axis?R?ДОГОВОР">#REF!</definedName>
    <definedName name="T25?axis?R?ДОГОВОР?" localSheetId="0">#REF!</definedName>
    <definedName name="T25?axis?R?ДОГОВОР?" localSheetId="1">#REF!</definedName>
    <definedName name="T25?axis?R?ДОГОВОР?">#REF!</definedName>
    <definedName name="T25?axis?ПРД?БАЗ">'[102]25'!$M$6:$N$767,'[102]25'!$J$6:$K$767</definedName>
    <definedName name="T25?axis?ПРД?ПРЕД">'[102]25'!$O$6:$P$767,'[102]25'!$H$6:$I$767</definedName>
    <definedName name="T25?axis?ПРД?РЕГ" localSheetId="0">#REF!</definedName>
    <definedName name="T25?axis?ПРД?РЕГ" localSheetId="1">#REF!</definedName>
    <definedName name="T25?axis?ПРД?РЕГ">#REF!</definedName>
    <definedName name="T25?axis?ПФ?NA" localSheetId="0">#REF!</definedName>
    <definedName name="T25?axis?ПФ?NA" localSheetId="1">#REF!</definedName>
    <definedName name="T25?axis?ПФ?NA">#REF!</definedName>
    <definedName name="T25?axis?ПФ?ПЛАН">'[102]25'!$H$6:$H$767,'[102]25'!$M$6:$M$767,'[102]25'!$O$6:$O$767,'[102]25'!$J$6:$J$767</definedName>
    <definedName name="T25?axis?ПФ?ФАКТ">'[102]25'!$I$6:$I$767,'[102]25'!$N$6:$N$767,'[102]25'!$P$6:$P$767,'[102]25'!$K$6:$K$767</definedName>
    <definedName name="T25?Data" localSheetId="0">#REF!</definedName>
    <definedName name="T25?Data" localSheetId="1">#REF!</definedName>
    <definedName name="T25?Data">#REF!</definedName>
    <definedName name="T25?item_ext?ПЛОЩАДЬ">'[102]25'!$H$754:$L$754,'[102]25'!$H$749:$L$749,'[102]25'!$H$752:$L$752,'[102]25'!$H$756:$L$756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" localSheetId="0">#REF!</definedName>
    <definedName name="T25?L1" localSheetId="1">#REF!</definedName>
    <definedName name="T25?L1">#REF!</definedName>
    <definedName name="T25?L1.1">'[130]25'!$A$19:$O$20, '[130]25'!$A$31:$O$31, '[130]25'!$A$9:$O$10, '[130]25'!$A$14:$O$15, '[130]25'!$A$24:$O$24, '[130]25'!$A$29:$O$29, '[130]25'!$A$33:$O$33, '[130]25'!$A$38:$O$40</definedName>
    <definedName name="T25?L1.2" localSheetId="0">#REF!</definedName>
    <definedName name="T25?L1.2" localSheetId="1">#REF!</definedName>
    <definedName name="T25?L1.2">#REF!</definedName>
    <definedName name="T25?L1.2.1" xml:space="preserve"> '[130]25'!$A$32:$O$32,     '[130]25'!$A$30:$O$30,     '[130]25'!$A$34:$O$34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1.3" localSheetId="0">#REF!</definedName>
    <definedName name="T25?L2.1.3" localSheetId="1">#REF!</definedName>
    <definedName name="T25?L2.1.3">#REF!</definedName>
    <definedName name="T25?L2.1.4" localSheetId="0">#REF!</definedName>
    <definedName name="T25?L2.1.4" localSheetId="1">#REF!</definedName>
    <definedName name="T25?L2.1.4">#REF!</definedName>
    <definedName name="T25?L2.1.5" localSheetId="0">#REF!</definedName>
    <definedName name="T25?L2.1.5" localSheetId="1">#REF!</definedName>
    <definedName name="T25?L2.1.5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L2.2.5" localSheetId="0">#REF!</definedName>
    <definedName name="T25?L2.2.5" localSheetId="1">#REF!</definedName>
    <definedName name="T25?L2.2.5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ГА">'[102]25'!$H$754:$L$754,'[102]25'!$H$749:$L$749,'[102]25'!$H$752:$L$752,'[102]25'!$H$756:$L$756</definedName>
    <definedName name="T25?unit?ПРЦ" localSheetId="0">#REF!</definedName>
    <definedName name="T25?unit?ПРЦ" localSheetId="1">#REF!</definedName>
    <definedName name="T25?unit?ПРЦ">#REF!</definedName>
    <definedName name="T25?unit?ТРУБ">'[102]25'!$H$753:$L$753,'[102]25'!$H$6:$L$748,'[102]25'!$H$751:$L$751,'[102]25'!$H$755:$L$755,'[102]25'!$H$758:$L$767</definedName>
    <definedName name="T25_ADD_1" localSheetId="0">#REF!</definedName>
    <definedName name="T25_ADD_1" localSheetId="1">#REF!</definedName>
    <definedName name="T25_ADD_1">#REF!</definedName>
    <definedName name="T25_ADD_2" localSheetId="0">#REF!</definedName>
    <definedName name="T25_ADD_2" localSheetId="1">#REF!</definedName>
    <definedName name="T25_ADD_2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">'[102]25'!$C$7:$C$756,'[102]25'!$H$7:$L$756,'[102]25'!$H$761:$L$762,'[102]25'!$H$764:$L$767,'[102]25'!$B$7:$B$745</definedName>
    <definedName name="T25_protection" localSheetId="0">[0]!P1_T25_protection,[0]!P2_T25_protection</definedName>
    <definedName name="T25_protection" localSheetId="1">[0]!P1_T25_protection,[0]!P2_T25_protection</definedName>
    <definedName name="T25_protection">P1_T25_protection,P2_T25_protection</definedName>
    <definedName name="T26?axis?R?ВРАС">'[102]26'!$D$9:$L$11,'[102]26'!$D$13:$L$14,'[102]26'!$D$16:$L$19,'[102]26'!$D$21:$L$28,'[102]26'!$D$6:$L$7</definedName>
    <definedName name="T26?axis?R?ВРАС?">'[102]26'!$B$9:$B$11,'[102]26'!$B$13:$B$14,'[102]26'!$B$16:$B$19,'[102]26'!$B$21:$B$28,'[102]26'!$B$6:$B$7</definedName>
    <definedName name="T26?axis?ПРД?БАЗ">'[102]26'!$I$6:$J$30,'[102]26'!$F$6:$G$30</definedName>
    <definedName name="T26?axis?ПРД?ПРЕД">'[102]26'!$K$6:$L$30,'[102]26'!$D$6:$E$30</definedName>
    <definedName name="T26?axis?ПРД?РЕГ" localSheetId="0">#REF!</definedName>
    <definedName name="T26?axis?ПРД?РЕГ" localSheetId="1">#REF!</definedName>
    <definedName name="T26?axis?ПРД?РЕГ">#REF!</definedName>
    <definedName name="T26?axis?ПФ?NA" localSheetId="0">#REF!</definedName>
    <definedName name="T26?axis?ПФ?NA" localSheetId="1">#REF!</definedName>
    <definedName name="T26?axis?ПФ?NA">#REF!</definedName>
    <definedName name="T26?axis?ПФ?ПЛАН">'[102]26'!$I$6:$I$30,'[102]26'!$D$6:$D$30,'[102]26'!$K$6:$K$30,'[102]26'!$F$6:$F$30</definedName>
    <definedName name="T26?axis?ПФ?ФАКТ">'[102]26'!$J$6:$J$30,'[102]26'!$E$6:$E$30,'[102]26'!$L$6:$L$30,'[102]26'!$G$6:$G$30</definedName>
    <definedName name="T26?Data">'[102]26'!$D$9:$L$11,'[102]26'!$D$13:$L$14,'[102]26'!$D$16:$L$19,'[102]26'!$D$21:$L$28,'[102]26'!$D$30:$L$30,'[102]26'!$D$6:$L$7</definedName>
    <definedName name="T26?item_ext?РОСТ" localSheetId="0">#REF!</definedName>
    <definedName name="T26?item_ext?РОСТ" localSheetId="1">#REF!</definedName>
    <definedName name="T26?item_ext?РОСТ">#REF!</definedName>
    <definedName name="T26?L1" localSheetId="0">#REF!</definedName>
    <definedName name="T26?L1" localSheetId="1">#REF!</definedName>
    <definedName name="T26?L1">#REF!</definedName>
    <definedName name="T26?L1.1" localSheetId="0">#REF!</definedName>
    <definedName name="T26?L1.1" localSheetId="1">#REF!</definedName>
    <definedName name="T26?L1.1">#REF!</definedName>
    <definedName name="T26?L2">'[74]26'!$F$11:$N$11,'[74]26'!$C$11:$D$11</definedName>
    <definedName name="T26?L2.1">'[74]26'!$F$13:$N$13,'[74]26'!$C$13:$D$13</definedName>
    <definedName name="T26?L2.7" localSheetId="0">'[129]поощрение (ДВ)'!#REF!</definedName>
    <definedName name="T26?L2.7" localSheetId="1">'[129]поощрение (ДВ)'!#REF!</definedName>
    <definedName name="T26?L2.7">'[129]поощрение (ДВ)'!#REF!</definedName>
    <definedName name="T26?L2.8" localSheetId="0">'[129]поощрение (ДВ)'!#REF!</definedName>
    <definedName name="T26?L2.8" localSheetId="1">'[129]поощрение (ДВ)'!#REF!</definedName>
    <definedName name="T26?L2.8">'[129]поощрение (ДВ)'!#REF!</definedName>
    <definedName name="T26?L3" localSheetId="0">'[129]поощрение (ДВ)'!#REF!</definedName>
    <definedName name="T26?L3" localSheetId="1">'[129]поощрение (ДВ)'!#REF!</definedName>
    <definedName name="T26?L3">'[129]поощрение (ДВ)'!#REF!</definedName>
    <definedName name="T26?L4">'[74]26'!$F$15:$N$15,'[74]26'!$C$15:$D$15</definedName>
    <definedName name="T26?L5">'[74]26'!$F$16:$N$16,'[74]26'!$C$16:$D$16</definedName>
    <definedName name="T26?L5.1">'[74]26'!$F$18:$N$18,'[74]26'!$C$18:$D$18</definedName>
    <definedName name="T26?L5.2">'[74]26'!$F$19:$N$19,'[74]26'!$C$19:$D$19</definedName>
    <definedName name="T26?L5.3">'[74]26'!$F$20:$N$20,'[74]26'!$C$20:$D$20</definedName>
    <definedName name="T26?L5.3.x">'[74]26'!$F$22:$N$24,'[74]26'!$C$22:$D$24</definedName>
    <definedName name="T26?L6">'[74]26'!$F$26:$N$26,'[74]26'!$C$26:$D$26</definedName>
    <definedName name="T26?L7">'[74]26'!$F$27:$N$27,'[74]26'!$C$27:$D$27</definedName>
    <definedName name="T26?L7.1">'[74]26'!$F$29:$N$29,'[74]26'!$C$29:$D$29</definedName>
    <definedName name="T26?L7.2">'[74]26'!$F$30:$N$30,'[74]26'!$C$30:$D$30</definedName>
    <definedName name="T26?L7.3">'[74]26'!$F$31:$N$31,'[74]26'!$C$31:$D$31</definedName>
    <definedName name="T26?L7.4">'[74]26'!$F$32:$N$32,'[74]26'!$C$32:$D$32</definedName>
    <definedName name="T26?L7.4.x">'[74]26'!$F$34:$N$36,'[74]26'!$C$34:$D$36</definedName>
    <definedName name="T26?L8">'[74]26'!$F$38:$N$38,'[74]26'!$C$38:$D$38</definedName>
    <definedName name="T26?Name" localSheetId="0">#REF!</definedName>
    <definedName name="T26?Name" localSheetId="1">#REF!</definedName>
    <definedName name="T26?Name">#REF!</definedName>
    <definedName name="T26?Table" localSheetId="0">#REF!</definedName>
    <definedName name="T26?Table" localSheetId="1">#REF!</definedName>
    <definedName name="T26?Table">#REF!</definedName>
    <definedName name="T26?Title" localSheetId="0">#REF!</definedName>
    <definedName name="T26?Title" localSheetId="1">#REF!</definedName>
    <definedName name="T26?Title">#REF!</definedName>
    <definedName name="T26?unit?ПРЦ" localSheetId="0">#REF!</definedName>
    <definedName name="T26?unit?ПРЦ" localSheetId="1">#REF!</definedName>
    <definedName name="T26?unit?ПРЦ">#REF!</definedName>
    <definedName name="T26?unit?ТРУБ" localSheetId="0">#REF!</definedName>
    <definedName name="T26?unit?ТРУБ" localSheetId="1">#REF!</definedName>
    <definedName name="T26?unit?ТРУБ">#REF!</definedName>
    <definedName name="T26_Protect">'[102]26'!$D$16:$H$19,'[102]26'!$D$21:$H$28,'[102]26'!$D$9:$H$11,'[102]26'!$B$9:$B$11,'[102]26'!$B$16:$B$19,'[102]26'!$B$23:$B$28,'[102]26'!$D$13:$H$13</definedName>
    <definedName name="T26_Protection" localSheetId="1">'[74]26'!$K$34:$N$36,'[74]26'!$B$22:$B$24,[0]!P1_T26_Protection,[0]!P2_T26_Protection</definedName>
    <definedName name="T26_Protection">'[74]26'!$K$34:$N$36,'[74]26'!$B$22:$B$24,P1_T26_Protection,P2_T26_Protection</definedName>
    <definedName name="T27?axis?R?ВРАС">'[74]27'!$C$34:$S$36,'[74]27'!$C$22:$S$24</definedName>
    <definedName name="T27?axis?R?ВРАС?">'[74]27'!$B$34:$B$36,'[74]27'!$B$22:$B$24</definedName>
    <definedName name="T27?axis?ПРД?БАЗ">'[102]27'!$O$6:$P$8,'[102]27'!$L$6:$M$8</definedName>
    <definedName name="T27?axis?ПРД?ПРЕД">'[102]27'!$Q$6:$R$8,'[102]27'!$H$6:$I$8</definedName>
    <definedName name="T27?axis?ПРД?ПРЕД2" localSheetId="0">#REF!</definedName>
    <definedName name="T27?axis?ПРД?ПРЕД2" localSheetId="1">#REF!</definedName>
    <definedName name="T27?axis?ПРД?ПРЕД2">#REF!</definedName>
    <definedName name="T27?axis?ПРД?ПРЕД3" localSheetId="0">#REF!</definedName>
    <definedName name="T27?axis?ПРД?ПРЕД3" localSheetId="1">#REF!</definedName>
    <definedName name="T27?axis?ПРД?ПРЕД3">#REF!</definedName>
    <definedName name="T27?axis?ПРД?РЕГ" localSheetId="0">#REF!</definedName>
    <definedName name="T27?axis?ПРД?РЕГ" localSheetId="1">#REF!</definedName>
    <definedName name="T27?axis?ПРД?РЕГ">#REF!</definedName>
    <definedName name="T27?axis?ПФ?NA" localSheetId="0">#REF!</definedName>
    <definedName name="T27?axis?ПФ?NA" localSheetId="1">#REF!</definedName>
    <definedName name="T27?axis?ПФ?NA">#REF!</definedName>
    <definedName name="T27?axis?ПФ?ПЛАН">'[102]27'!$F$6:$F$8,'[102]27'!$H$6:$H$8,'[102]27'!$J$6:$J$8,'[102]27'!$L$6:$L$8,'[102]27'!$O$6:$O$8,'[102]27'!$Q$6:$Q$8,'[102]27'!$D$6:$D$8</definedName>
    <definedName name="T27?axis?ПФ?ФАКТ">'[102]27'!$G$6:$G$8,'[102]27'!$I$6:$I$8,'[102]27'!$K$6:$K$8,'[102]27'!$M$6:$M$8,'[102]27'!$P$6:$P$8,'[102]27'!$R$6:$R$8,'[102]27'!$E$6:$E$8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1.1" localSheetId="0">#REF!</definedName>
    <definedName name="T27?L1.1" localSheetId="1">#REF!</definedName>
    <definedName name="T27?L1.1">#REF!</definedName>
    <definedName name="T27?L1.2" localSheetId="0">#REF!</definedName>
    <definedName name="T27?L1.2" localSheetId="1">#REF!</definedName>
    <definedName name="T27?L1.2">#REF!</definedName>
    <definedName name="T27?L2" localSheetId="0">#REF!</definedName>
    <definedName name="T27?L2" localSheetId="1">#REF!</definedName>
    <definedName name="T27?L2">#REF!</definedName>
    <definedName name="T27?L2.1">'[74]27'!$F$13:$S$13,'[74]27'!$C$13:$D$13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5.3">'[74]27'!$F$20:$S$20,'[74]27'!$C$20:$D$20</definedName>
    <definedName name="T27?L5.3.x">'[74]27'!$F$22:$S$24,'[74]27'!$C$22:$D$24</definedName>
    <definedName name="T27?L6" localSheetId="0">#REF!</definedName>
    <definedName name="T27?L6" localSheetId="1">#REF!</definedName>
    <definedName name="T27?L6">#REF!</definedName>
    <definedName name="T27?L7">'[74]27'!$F$27:$S$27,'[74]27'!$C$27:$D$27</definedName>
    <definedName name="T27?L7.1">'[74]27'!$F$29:$S$29,'[74]27'!$C$29:$D$29</definedName>
    <definedName name="T27?L7.2">'[74]27'!$F$30:$S$30,'[74]27'!$C$30:$D$30</definedName>
    <definedName name="T27?L7.3">'[74]27'!$F$31:$S$31,'[74]27'!$C$31:$D$31</definedName>
    <definedName name="T27?L7.4">'[74]27'!$F$32:$S$32,'[74]27'!$C$32:$D$32</definedName>
    <definedName name="T27?L7.4.x">'[74]27'!$F$34:$S$36,'[74]27'!$C$34:$D$36</definedName>
    <definedName name="T27?L8">'[74]27'!$F$38:$S$38,'[74]27'!$C$38:$D$38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7?unit?ПРЦ">'[130]27'!$D$7:$H$7, '[130]27'!$I$6:$L$11</definedName>
    <definedName name="T27?unit?ТРУБ" localSheetId="0">#REF!</definedName>
    <definedName name="T27?unit?ТРУБ" localSheetId="1">#REF!</definedName>
    <definedName name="T27?unit?ТРУБ">#REF!</definedName>
    <definedName name="T27_Protect">'[102]27'!$L$7:$N$8,'[102]27'!$D$7:$I$8</definedName>
    <definedName name="T27_Protection" localSheetId="1">'[74]27'!$P$34:$S$36,'[74]27'!$B$22:$B$24,[0]!P1_T27_Protection,[0]!P2_T27_Protection,[0]!P3_T27_Protection</definedName>
    <definedName name="T27_Protection">'[74]27'!$P$34:$S$36,'[74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 localSheetId="1">[0]!P2_T28?axis?R?ПЭ,[0]!P3_T28?axis?R?ПЭ,[0]!P4_T28?axis?R?ПЭ,[0]!P5_T28?axis?R?ПЭ,'Прил2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 localSheetId="1">[0]!P2_T28?axis?R?ПЭ?,[0]!P3_T28?axis?R?ПЭ?,[0]!P4_T28?axis?R?ПЭ?,[0]!P5_T28?axis?R?ПЭ?,'Прил2 расп'!P6_T28?axis?R?ПЭ?</definedName>
    <definedName name="T28?axis?R?ПЭ?">P2_T28?axis?R?ПЭ?,P3_T28?axis?R?ПЭ?,P4_T28?axis?R?ПЭ?,P5_T28?axis?R?ПЭ?,P6_T28?axis?R?ПЭ?</definedName>
    <definedName name="T28?axis?ПРД?БАЗ">'[102]28'!$I$6:$J$11,'[102]28'!$F$6:$G$11</definedName>
    <definedName name="T28?axis?ПРД?ПРЕД">'[102]28'!$K$6:$L$11,'[102]28'!$D$6:$E$11</definedName>
    <definedName name="T28?axis?ПРД?РЕГ" localSheetId="0">#REF!</definedName>
    <definedName name="T28?axis?ПРД?РЕГ" localSheetId="1">#REF!</definedName>
    <definedName name="T28?axis?ПРД?РЕГ">#REF!</definedName>
    <definedName name="T28?axis?ПФ?NA" localSheetId="0">#REF!</definedName>
    <definedName name="T28?axis?ПФ?NA" localSheetId="1">#REF!</definedName>
    <definedName name="T28?axis?ПФ?NA">#REF!</definedName>
    <definedName name="T28?axis?ПФ?ПЛАН">'[102]28'!$I$6:$I$11,'[102]28'!$D$6:$D$11,'[102]28'!$K$6:$K$11,'[102]28'!$F$6:$F$11</definedName>
    <definedName name="T28?axis?ПФ?ФАКТ">'[102]28'!$J$6:$J$11,'[102]28'!$E$6:$E$11,'[102]28'!$L$6:$L$11,'[102]28'!$G$6:$G$11</definedName>
    <definedName name="T28?Data" localSheetId="0">#REF!</definedName>
    <definedName name="T28?Data" localSheetId="1">#REF!</definedName>
    <definedName name="T28?Data">#REF!</definedName>
    <definedName name="T28?item_ext?ВСЕГО">'[74]28'!$I$8:$I$292,'[74]28'!$F$8:$F$292</definedName>
    <definedName name="T28?item_ext?РОСТ" localSheetId="0">#REF!</definedName>
    <definedName name="T28?item_ext?РОСТ" localSheetId="1">#REF!</definedName>
    <definedName name="T28?item_ext?РОСТ">#REF!</definedName>
    <definedName name="T28?item_ext?ТЭ">'[74]28'!$E$8:$E$292,'[74]28'!$H$8:$H$292</definedName>
    <definedName name="T28?item_ext?ЭЭ">'[74]28'!$D$8:$D$292,'[74]28'!$G$8:$G$292</definedName>
    <definedName name="T28?L1" localSheetId="0">#REF!</definedName>
    <definedName name="T28?L1" localSheetId="1">#REF!</definedName>
    <definedName name="T28?L1">#REF!</definedName>
    <definedName name="T28?L1.1.x">'[74]28'!$D$16:$I$18,'[74]28'!$D$11:$I$13</definedName>
    <definedName name="T28?L10.1.x">'[74]28'!$D$250:$I$252,'[74]28'!$D$245:$I$247</definedName>
    <definedName name="T28?L11.1.x">'[74]28'!$D$276:$I$278,'[74]28'!$D$271:$I$273</definedName>
    <definedName name="T28?L2" localSheetId="0">#REF!</definedName>
    <definedName name="T28?L2" localSheetId="1">#REF!</definedName>
    <definedName name="T28?L2">#REF!</definedName>
    <definedName name="T28?L2.1.x">'[74]28'!$D$42:$I$44,'[74]28'!$D$37:$I$39</definedName>
    <definedName name="T28?L3" localSheetId="0">#REF!</definedName>
    <definedName name="T28?L3" localSheetId="1">#REF!</definedName>
    <definedName name="T28?L3">#REF!</definedName>
    <definedName name="T28?L3.1.x">'[74]28'!$D$68:$I$70,'[74]28'!$D$63:$I$65</definedName>
    <definedName name="T28?L4" localSheetId="0">#REF!</definedName>
    <definedName name="T28?L4" localSheetId="1">#REF!</definedName>
    <definedName name="T28?L4">#REF!</definedName>
    <definedName name="T28?L4.1.x">'[74]28'!$D$94:$I$96,'[74]28'!$D$89:$I$91</definedName>
    <definedName name="T28?L5" localSheetId="0">#REF!</definedName>
    <definedName name="T28?L5" localSheetId="1">#REF!</definedName>
    <definedName name="T28?L5">#REF!</definedName>
    <definedName name="T28?L5.1.x">'[74]28'!$D$120:$I$122,'[74]28'!$D$115:$I$117</definedName>
    <definedName name="T28?L6" localSheetId="0">#REF!</definedName>
    <definedName name="T28?L6" localSheetId="1">#REF!</definedName>
    <definedName name="T28?L6">#REF!</definedName>
    <definedName name="T28?L6.1.x">'[74]28'!$D$146:$I$148,'[74]28'!$D$141:$I$143</definedName>
    <definedName name="T28?L7.1.x">'[74]28'!$D$172:$I$174,'[74]28'!$D$167:$I$169</definedName>
    <definedName name="T28?L8.1.x">'[74]28'!$D$198:$I$200,'[74]28'!$D$193:$I$195</definedName>
    <definedName name="T28?L9.1.x">'[74]28'!$D$224:$I$226,'[74]28'!$D$219:$I$221</definedName>
    <definedName name="T28?Name" localSheetId="0">#REF!</definedName>
    <definedName name="T28?Name" localSheetId="1">#REF!</definedName>
    <definedName name="T28?Name">#REF!</definedName>
    <definedName name="T28?Table" localSheetId="0">#REF!</definedName>
    <definedName name="T28?Table" localSheetId="1">#REF!</definedName>
    <definedName name="T28?Table">#REF!</definedName>
    <definedName name="T28?Title" localSheetId="0">#REF!</definedName>
    <definedName name="T28?Title" localSheetId="1">#REF!</definedName>
    <definedName name="T28?Title">#REF!</definedName>
    <definedName name="T28?unit?ГКАЛЧ">'[74]28'!$H$164:$H$187,'[74]28'!$E$164:$E$187</definedName>
    <definedName name="T28?unit?МКВТЧ">'[74]28'!$G$190:$G$213,'[74]28'!$D$190:$D$213</definedName>
    <definedName name="T28?unit?ПРЦ">'[102]28'!$D$7:$H$7,'[102]28'!$I$6:$L$11</definedName>
    <definedName name="T28?unit?РУБ.ГКАЛ">'[74]28'!$E$216:$E$239,'[74]28'!$E$268:$E$292,'[74]28'!$H$268:$H$292,'[74]28'!$H$216:$H$239</definedName>
    <definedName name="T28?unit?РУБ.ГКАЛЧ.МЕС">'[74]28'!$H$242:$H$265,'[74]28'!$E$242:$E$265</definedName>
    <definedName name="T28?unit?РУБ.ТКВТ.МЕС">'[74]28'!$G$242:$G$265,'[74]28'!$D$242:$D$265</definedName>
    <definedName name="T28?unit?РУБ.ТКВТЧ">'[74]28'!$G$216:$G$239,'[74]28'!$D$268:$D$292,'[74]28'!$G$268:$G$292,'[74]28'!$D$216:$D$239</definedName>
    <definedName name="T28?unit?ТГКАЛ">'[74]28'!$H$190:$H$213,'[74]28'!$E$190:$E$213</definedName>
    <definedName name="T28?unit?ТКВТ">'[74]28'!$G$164:$G$187,'[74]28'!$D$164:$D$187</definedName>
    <definedName name="T28?unit?ТРУБ">'[102]28'!$D$6:$H$6,'[102]28'!$D$8:$H$11</definedName>
    <definedName name="T28_Copy" localSheetId="0">'[129]другие из прибыли'!#REF!</definedName>
    <definedName name="T28_Copy" localSheetId="1">'[129]другие из прибыли'!#REF!</definedName>
    <definedName name="T28_Copy">'[129]другие из прибыли'!#REF!</definedName>
    <definedName name="T28_Protect">'[102]28'!$D$9:$H$9,'[102]28'!$D$11:$H$11,'[102]28'!$D$6:$H$7</definedName>
    <definedName name="T28_Protection" localSheetId="0">[0]!P9_T28_Protection,[0]!P10_T28_Protection,[0]!P11_T28_Protection,'прил 1ПП расп'!P12_T28_Protection</definedName>
    <definedName name="T28_Protection" localSheetId="1">[0]!P9_T28_Protection,[0]!P10_T28_Protection,[0]!P11_T28_Protection,'Прил2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 localSheetId="1">#REF!</definedName>
    <definedName name="T29?axis?R?ВРАС">#REF!</definedName>
    <definedName name="T29?axis?R?ВРАС?" localSheetId="0">#REF!</definedName>
    <definedName name="T29?axis?R?ВРАС?" localSheetId="1">#REF!</definedName>
    <definedName name="T29?axis?R?ВРАС?">#REF!</definedName>
    <definedName name="T29?axis?ПРД?БАЗ">'[102]29'!$I$6:$J$15,'[102]29'!$F$6:$G$15</definedName>
    <definedName name="T29?axis?ПРД?ПРЕД">'[102]29'!$K$6:$L$15,'[102]29'!$D$6:$E$15</definedName>
    <definedName name="T29?axis?ПРД?РЕГ" localSheetId="0">#REF!</definedName>
    <definedName name="T29?axis?ПРД?РЕГ" localSheetId="1">#REF!</definedName>
    <definedName name="T29?axis?ПРД?РЕГ">#REF!</definedName>
    <definedName name="T29?axis?ПФ?NA" localSheetId="0">#REF!</definedName>
    <definedName name="T29?axis?ПФ?NA" localSheetId="1">#REF!</definedName>
    <definedName name="T29?axis?ПФ?NA">#REF!</definedName>
    <definedName name="T29?axis?ПФ?ПЛАН">'[102]29'!$I$6:$I$15,'[102]29'!$D$6:$D$15,'[102]29'!$K$6:$K$15,'[102]29'!$F$6:$F$15</definedName>
    <definedName name="T29?axis?ПФ?ФАКТ">'[102]29'!$J$6:$J$15,'[102]29'!$E$6:$E$15,'[102]29'!$L$6:$L$15,'[102]29'!$G$6:$G$15</definedName>
    <definedName name="T29?Data">'[102]29'!$D$15:$L$15,'[102]29'!$D$7:$L$13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item_ext?РОСТ" localSheetId="0">#REF!</definedName>
    <definedName name="T29?item_ext?РОСТ" localSheetId="1">#REF!</definedName>
    <definedName name="T29?item_ext?РОСТ">#REF!</definedName>
    <definedName name="T29?L1" localSheetId="0">#REF!</definedName>
    <definedName name="T29?L1" localSheetId="1">#REF!</definedName>
    <definedName name="T29?L1">#REF!</definedName>
    <definedName name="T29?L1.1" localSheetId="0">#REF!</definedName>
    <definedName name="T29?L1.1" localSheetId="1">#REF!</definedName>
    <definedName name="T29?L1.1">#REF!</definedName>
    <definedName name="T29?L10" localSheetId="0">P1_T29?L10</definedName>
    <definedName name="T29?L10" localSheetId="1">P1_T29?L10</definedName>
    <definedName name="T29?L10">P1_T29?L10</definedName>
    <definedName name="T29?Name" localSheetId="0">#REF!</definedName>
    <definedName name="T29?Name" localSheetId="1">#REF!</definedName>
    <definedName name="T29?Name">#REF!</definedName>
    <definedName name="T29?Table" localSheetId="0">#REF!</definedName>
    <definedName name="T29?Table" localSheetId="1">#REF!</definedName>
    <definedName name="T29?Table">#REF!</definedName>
    <definedName name="T29?Title" localSheetId="0">#REF!</definedName>
    <definedName name="T29?Title" localSheetId="1">#REF!</definedName>
    <definedName name="T29?Title">#REF!</definedName>
    <definedName name="T29?unit?ПРЦ" localSheetId="0">#REF!</definedName>
    <definedName name="T29?unit?ПРЦ" localSheetId="1">#REF!</definedName>
    <definedName name="T29?unit?ПРЦ">#REF!</definedName>
    <definedName name="T29?unit?ТРУБ" localSheetId="0">#REF!</definedName>
    <definedName name="T29?unit?ТРУБ" localSheetId="1">#REF!</definedName>
    <definedName name="T29?unit?ТРУБ">#REF!</definedName>
    <definedName name="T29_Copy" localSheetId="0">[129]выпадающие!#REF!</definedName>
    <definedName name="T29_Copy" localSheetId="1">[129]выпадающие!#REF!</definedName>
    <definedName name="T29_Copy">[129]выпадающие!#REF!</definedName>
    <definedName name="T29_Protect">'[102]29'!$D$7:$L$13,'[102]29'!$B$7:$B$13</definedName>
    <definedName name="T3?axis?C?ПЭ">'[102]3'!$J$6:$L$8,'[102]3'!$N$6:$P$8,'[102]3'!$F$6:$H$8</definedName>
    <definedName name="T3?axis?C?ПЭ?">'[102]3'!$J$5:$L$5,'[102]3'!$F$5:$H$5,'[102]3'!$N$5:$P$5</definedName>
    <definedName name="T3?axis?ПРД?БАЗ">'[102]3'!$F$6:$L$8,'[102]3'!$R$6:$S$8</definedName>
    <definedName name="T3?axis?ПРД?ПРЕД">'[102]3'!$T$6:$U$8,'[102]3'!$D$6:$E$8</definedName>
    <definedName name="T3?axis?ПРД?РЕГ" localSheetId="0">#REF!</definedName>
    <definedName name="T3?axis?ПРД?РЕГ" localSheetId="1">#REF!</definedName>
    <definedName name="T3?axis?ПРД?РЕГ">#REF!</definedName>
    <definedName name="T3?axis?ПФ?ПЛАН">'[102]3'!$R$6:$R$8,'[102]3'!$T$6:$T$8,'[102]3'!$D$6:$D$8,'[102]3'!$F$6:$H$8</definedName>
    <definedName name="T3?axis?ПФ?ФАКТ">'[102]3'!$S$6:$S$8,'[102]3'!$U$6:$U$8,'[102]3'!$E$6:$E$8,'[102]3'!$J$6:$L$8</definedName>
    <definedName name="T3?Data">'[102]3'!$J$6:$L$8,'[102]3'!$N$6:$P$8,'[102]3'!$R$6:$U$8,'[102]3'!$D$6:$H$8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КГ.ГКАЛ">'[130]3'!$D$13:$H$13,   '[130]3'!$D$16:$H$16</definedName>
    <definedName name="T3?unit?МКВТЧ" localSheetId="0">#REF!</definedName>
    <definedName name="T3?unit?МКВТЧ" localSheetId="1">#REF!</definedName>
    <definedName name="T3?unit?МКВТЧ">#REF!</definedName>
    <definedName name="T3?unit?ПРЦ">'[130]3'!$D$20:$H$20,   '[130]3'!$I$6:$L$20</definedName>
    <definedName name="T3?unit?ТГКАЛ">'[130]3'!$D$12:$H$12,   '[130]3'!$D$15:$H$15</definedName>
    <definedName name="T3?unit?ТТУТ">'[130]3'!$D$10:$H$11,   '[130]3'!$D$14:$H$14,   '[130]3'!$D$17:$H$19</definedName>
    <definedName name="T3_Protect">'[102]3'!$K$7:$L$7,'[102]3'!$O$7:$P$7,'[102]3'!$D$7:$E$7,'[102]3'!$F$5:$H$5,'[102]3'!$J$5:$L$5,'[102]3'!$N$5:$P$5,'[102]3'!$G$7:$H$7</definedName>
    <definedName name="T30?axis?R?ВРАС" localSheetId="0">#REF!</definedName>
    <definedName name="T30?axis?R?ВРАС" localSheetId="1">#REF!</definedName>
    <definedName name="T30?axis?R?ВРАС">#REF!</definedName>
    <definedName name="T30?axis?R?ВРАС?" localSheetId="0">#REF!</definedName>
    <definedName name="T30?axis?R?ВРАС?" localSheetId="1">#REF!</definedName>
    <definedName name="T30?axis?R?ВРАС?">#REF!</definedName>
    <definedName name="T30?axis?ПРД?БАЗ" localSheetId="0">#REF!</definedName>
    <definedName name="T30?axis?ПРД?БАЗ" localSheetId="1">#REF!</definedName>
    <definedName name="T30?axis?ПРД?БАЗ">#REF!</definedName>
    <definedName name="T30?axis?ПРД?ПРЕД" localSheetId="0">#REF!</definedName>
    <definedName name="T30?axis?ПРД?ПРЕД" localSheetId="1">#REF!</definedName>
    <definedName name="T30?axis?ПРД?ПРЕД">#REF!</definedName>
    <definedName name="T30?axis?ПРД?РЕГ" localSheetId="0">#REF!</definedName>
    <definedName name="T30?axis?ПРД?РЕГ" localSheetId="1">#REF!</definedName>
    <definedName name="T30?axis?ПРД?РЕГ">#REF!</definedName>
    <definedName name="T30?axis?ПФ?NA" localSheetId="0">#REF!</definedName>
    <definedName name="T30?axis?ПФ?NA" localSheetId="1">#REF!</definedName>
    <definedName name="T30?axis?ПФ?NA">#REF!</definedName>
    <definedName name="T30?axis?ПФ?ПЛАН">'[102]30'!$F$5:$F$12,'[102]30'!$D$5:$D$12</definedName>
    <definedName name="T30?axis?ПФ?ФАКТ">'[102]30'!$G$5:$G$12,'[102]30'!$E$5:$E$12</definedName>
    <definedName name="T30?Data">'[102]30'!$D$12:$H$12,'[102]30'!$D$6:$H$10</definedName>
    <definedName name="T30?L1" localSheetId="0">#REF!</definedName>
    <definedName name="T30?L1" localSheetId="1">#REF!</definedName>
    <definedName name="T30?L1">#REF!</definedName>
    <definedName name="T30?L1.1" localSheetId="0">#REF!</definedName>
    <definedName name="T30?L1.1" localSheetId="1">#REF!</definedName>
    <definedName name="T30?L1.1">#REF!</definedName>
    <definedName name="T30?Name" localSheetId="0">#REF!</definedName>
    <definedName name="T30?Name" localSheetId="1">#REF!</definedName>
    <definedName name="T30?Name">#REF!</definedName>
    <definedName name="T30?Table" localSheetId="0">#REF!</definedName>
    <definedName name="T30?Table" localSheetId="1">#REF!</definedName>
    <definedName name="T30?Table">#REF!</definedName>
    <definedName name="T30?Title" localSheetId="0">#REF!</definedName>
    <definedName name="T30?Title" localSheetId="1">#REF!</definedName>
    <definedName name="T30?Title">#REF!</definedName>
    <definedName name="T30?unit?ТРУБ" localSheetId="0">#REF!</definedName>
    <definedName name="T30?unit?ТРУБ" localSheetId="1">#REF!</definedName>
    <definedName name="T30?unit?ТРУБ">#REF!</definedName>
    <definedName name="T30_Protect">'[102]30'!$D$6:$H$10,'[102]30'!$B$6:$B$10</definedName>
    <definedName name="T4.1?axis?C?НСРФ">[107]ЯНВ!$F$66:$K$111,[107]ЯНВ!$F$13:$K$57</definedName>
    <definedName name="T4.1?axis?C?СЕМ">[107]ЯНВ!$F$66:$K$111,[107]ЯНВ!$F$13:$K$57</definedName>
    <definedName name="T4.1?axis?R?ВТОП">'[130]4.1'!$E$5:$I$8, '[130]4.1'!$E$12:$I$15, '[130]4.1'!$E$18:$I$21</definedName>
    <definedName name="T4.1?axis?R?ВТОП?">'[130]4.1'!$C$5:$C$8, '[130]4.1'!$C$12:$C$15, '[130]4.1'!$C$18:$C$21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Data">[107]ЯНВ!$D$19:$K$33,[107]ЯНВ!$D$35:$K$43,[107]ЯНВ!$D$45:$K$51,[107]ЯНВ!$D$53:$K$53,[107]ЯНВ!$D$55:$K$57,[107]ЯНВ!$D$66:$K$66,[107]ЯНВ!$D$68:$K$73,[107]ЯНВ!$D$75:$K$82,[107]ЯНВ!$D$85:$K$88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Г.КВТЧ">[107]ЯНВ!$D$108:$K$110,[107]ЯНВ!$D$48:$K$50</definedName>
    <definedName name="T4.1?unit?КГ.ГКАЛ">[107]ЯНВ!$D$111:$K$111,[107]ЯНВ!$D$51:$K$51</definedName>
    <definedName name="T4.1?unit?МКВТЧ">[107]ЯНВ!$D$29:$K$30,[107]ЯНВ!$D$33:$K$33,[107]ЯНВ!$D$35:$K$38,[107]ЯНВ!$D$23:$K$25,[107]ЯНВ!$D$66:$K$66,[107]ЯНВ!$D$68:$K$73,[107]ЯНВ!$D$75:$K$79,[107]ЯНВ!$D$27:$K$27</definedName>
    <definedName name="T4.1?unit?МРУБ">[107]ЯНВ!$D$100:$K$101,[107]ЯНВ!$D$103:$K$107,[107]ЯНВ!$D$98:$K$98</definedName>
    <definedName name="T4.1?unit?ПРЦ">[107]ЯНВ!$D$31:$K$31,[107]ЯНВ!$D$41:$K$41,[107]ЯНВ!$D$26:$K$26</definedName>
    <definedName name="T4.1?unit?РУБ.МВТЧ">[107]ЯНВ!$D$85:$K$88,[107]ЯНВ!$D$90:$K$96,[107]ЯНВ!$D$45:$K$46</definedName>
    <definedName name="T4.1?unit?ТГКАЛ">[107]ЯНВ!$D$39:$K$40,[107]ЯНВ!$D$80:$K$82,[107]ЯНВ!$D$43:$K$43</definedName>
    <definedName name="T4.1?unit?ТТУТ" localSheetId="0">#REF!</definedName>
    <definedName name="T4.1?unit?ТТУТ" localSheetId="1">#REF!</definedName>
    <definedName name="T4.1?unit?ТТУТ">#REF!</definedName>
    <definedName name="T4.10?axis?C?НСРФ">[107]ОКТ!$F$66:$K$111,[107]ОКТ!$F$13:$K$55</definedName>
    <definedName name="T4.10?axis?C?СЕМ">[107]ОКТ!$F$66:$K$111,[107]ОКТ!$F$13:$K$55</definedName>
    <definedName name="T4.10?Data">[107]ОКТ!$D$19:$K$32,[107]ОКТ!$D$34:$K$41,[107]ОКТ!$D$43:$K$49,[107]ОКТ!$D$51:$K$51,[107]ОКТ!$D$53:$K$55,[107]ОКТ!$D$66:$K$66,[107]ОКТ!$D$68:$K$73,[107]ОКТ!$D$75:$K$82,[107]ОКТ!$D$85:$K$88</definedName>
    <definedName name="T4.10?M8.4" localSheetId="0">[107]ОКТ!#REF!</definedName>
    <definedName name="T4.10?M8.4" localSheetId="1">[107]ОКТ!#REF!</definedName>
    <definedName name="T4.10?M8.4">[107]ОКТ!#REF!</definedName>
    <definedName name="T4.10?unit?Г.КВТЧ">[107]ОКТ!$D$108:$K$110,[107]ОКТ!$D$46:$K$48</definedName>
    <definedName name="T4.10?unit?КГ.ГКАЛ">[107]ОКТ!$D$111:$K$111,[107]ОКТ!$D$49:$K$49</definedName>
    <definedName name="T4.10?unit?МКВТЧ">[107]ОКТ!$D$29:$K$30,[107]ОКТ!$D$32:$K$32,[107]ОКТ!$D$34:$K$37,[107]ОКТ!$D$23:$K$25,[107]ОКТ!$D$66:$K$66,[107]ОКТ!$D$68:$K$73,[107]ОКТ!$D$75:$K$79,[107]ОКТ!$D$27:$K$27</definedName>
    <definedName name="T4.10?unit?МРУБ">[107]ОКТ!$D$100:$K$101,[107]ОКТ!$D$103:$K$107,[107]ОКТ!$D$98:$K$98</definedName>
    <definedName name="T4.10?unit?ПРЦ">[107]ОКТ!$D$31:$K$31,[107]ОКТ!$D$40:$K$40,[107]ОКТ!$D$26:$K$26</definedName>
    <definedName name="T4.10?unit?РУБ.МВТЧ">[107]ОКТ!$D$85:$K$88,[107]ОКТ!$D$90:$K$96,[107]ОКТ!$D$43:$K$44</definedName>
    <definedName name="T4.10?unit?ТГКАЛ">[107]ОКТ!$D$38:$K$39,[107]ОКТ!$D$80:$K$82,[107]ОКТ!$D$41:$K$41</definedName>
    <definedName name="T4.11?axis?C?НСРФ">[107]НОЯ!$F$66:$K$111,[107]НОЯ!$F$13:$K$55</definedName>
    <definedName name="T4.11?axis?C?СЕМ">[107]НОЯ!$F$66:$K$111,[107]НОЯ!$F$13:$K$55</definedName>
    <definedName name="T4.11?Data">[107]НОЯ!$D$19:$K$32,[107]НОЯ!$D$34:$K$41,[107]НОЯ!$D$43:$K$49,[107]НОЯ!$D$51:$K$51,[107]НОЯ!$D$53:$K$55,[107]НОЯ!$D$66:$K$66,[107]НОЯ!$D$68:$K$73,[107]НОЯ!$D$75:$K$82,[107]НОЯ!$D$85:$K$88</definedName>
    <definedName name="T4.11?unit?Г.КВТЧ">[107]НОЯ!$D$108:$K$110,[107]НОЯ!$D$46:$K$48</definedName>
    <definedName name="T4.11?unit?КГ.ГКАЛ">[107]НОЯ!$D$111:$K$111,[107]НОЯ!$D$49:$K$49</definedName>
    <definedName name="T4.11?unit?МКВТЧ">[107]НОЯ!$D$29:$K$30,[107]НОЯ!$D$32:$K$32,[107]НОЯ!$D$34:$K$37,[107]НОЯ!$D$23:$K$25,[107]НОЯ!$D$66:$K$66,[107]НОЯ!$D$68:$K$73,[107]НОЯ!$D$75:$K$79,[107]НОЯ!$D$27:$K$27</definedName>
    <definedName name="T4.11?unit?МРУБ">[107]НОЯ!$D$100:$K$101,[107]НОЯ!$D$103:$K$107,[107]НОЯ!$D$98:$K$98</definedName>
    <definedName name="T4.11?unit?ПРЦ">[107]НОЯ!$D$31:$K$31,[107]НОЯ!$D$40:$K$40,[107]НОЯ!$D$26:$K$26</definedName>
    <definedName name="T4.11?unit?РУБ.МВТЧ">[107]НОЯ!$D$85:$K$88,[107]НОЯ!$D$90:$K$96,[107]НОЯ!$D$43:$K$44</definedName>
    <definedName name="T4.11?unit?ТГКАЛ">[107]НОЯ!$D$38:$K$39,[107]НОЯ!$D$80:$K$82,[107]НОЯ!$D$41:$K$41</definedName>
    <definedName name="T4.12?axis?C?НСРФ">[107]ДЕК!$F$66:$K$111,[107]ДЕК!$F$13:$K$55</definedName>
    <definedName name="T4.12?axis?C?СЕМ">[107]ДЕК!$F$66:$K$111,[107]ДЕК!$F$13:$K$55</definedName>
    <definedName name="T4.12?Data">[107]ДЕК!$D$19:$K$32,[107]ДЕК!$D$34:$K$41,[107]ДЕК!$D$43:$K$49,[107]ДЕК!$D$51:$K$51,[107]ДЕК!$D$53:$K$55,[107]ДЕК!$D$66:$K$66,[107]ДЕК!$D$68:$K$73,[107]ДЕК!$D$75:$K$82,[107]ДЕК!$D$85:$K$88</definedName>
    <definedName name="T4.12?unit?Г.КВТЧ">[107]ДЕК!$D$108:$K$110,[107]ДЕК!$D$46:$K$48</definedName>
    <definedName name="T4.12?unit?КГ.ГКАЛ">[107]ДЕК!$D$111:$K$111,[107]ДЕК!$D$49:$K$49</definedName>
    <definedName name="T4.12?unit?МКВТЧ">[107]ДЕК!$D$29:$K$30,[107]ДЕК!$D$32:$K$32,[107]ДЕК!$D$34:$K$37,[107]ДЕК!$D$23:$K$25,[107]ДЕК!$D$66:$K$66,[107]ДЕК!$D$68:$K$73,[107]ДЕК!$D$75:$K$79,[107]ДЕК!$D$27:$K$27</definedName>
    <definedName name="T4.12?unit?МРУБ">[107]ДЕК!$D$100:$K$101,[107]ДЕК!$D$103:$K$107,[107]ДЕК!$D$98:$K$98</definedName>
    <definedName name="T4.12?unit?ПРЦ">[107]ДЕК!$D$31:$K$31,[107]ДЕК!$D$40:$K$40,[107]ДЕК!$D$26:$K$26</definedName>
    <definedName name="T4.12?unit?РУБ.МВТЧ">[107]ДЕК!$D$85:$K$88,[107]ДЕК!$D$90:$K$96,[107]ДЕК!$D$43:$K$44</definedName>
    <definedName name="T4.12?unit?ТГКАЛ">[107]ДЕК!$D$38:$K$39,[107]ДЕК!$D$80:$K$82,[107]ДЕК!$D$41:$K$41</definedName>
    <definedName name="T4.2?axis?C?НСРФ">[107]ФЕВ!$F$66:$K$111,[107]ФЕВ!$F$13:$K$57</definedName>
    <definedName name="T4.2?axis?C?СЕМ">[107]ФЕВ!$F$66:$K$111,[107]ФЕВ!$F$13:$K$57</definedName>
    <definedName name="T4.2?Data">[107]ФЕВ!$D$19:$K$33,[107]ФЕВ!$D$35:$K$42,[107]ФЕВ!$D$45:$K$51,[107]ФЕВ!$D$53:$K$53,[107]ФЕВ!$D$55:$K$57,[107]ФЕВ!$D$66:$K$66,[107]ФЕВ!$D$68:$K$73,[107]ФЕВ!$D$75:$K$82,[107]ФЕВ!$D$85:$K$88</definedName>
    <definedName name="T4.2?L11" localSheetId="0">[107]ФЕВ!#REF!</definedName>
    <definedName name="T4.2?L11" localSheetId="1">[107]ФЕВ!#REF!</definedName>
    <definedName name="T4.2?L11">[107]ФЕВ!#REF!</definedName>
    <definedName name="T4.2?unit?Г.КВТЧ">[107]ФЕВ!$D$108:$K$110,[107]ФЕВ!$D$48:$K$50</definedName>
    <definedName name="T4.2?unit?КГ.ГКАЛ">[107]ФЕВ!$D$111:$K$111,[107]ФЕВ!$D$51:$K$51</definedName>
    <definedName name="T4.2?unit?МКВТЧ">[107]ФЕВ!$D$30:$K$31,[107]ФЕВ!$D$33:$K$33,[107]ФЕВ!$D$35:$K$38,[107]ФЕВ!$D$24:$K$26,[107]ФЕВ!$D$66:$K$66,[107]ФЕВ!$D$68:$K$73,[107]ФЕВ!$D$75:$K$79,[107]ФЕВ!$D$28:$K$28</definedName>
    <definedName name="T4.2?unit?МРУБ">[107]ФЕВ!$D$100:$K$101,[107]ФЕВ!$D$103:$K$107,[107]ФЕВ!$D$98:$K$98</definedName>
    <definedName name="T4.2?unit?ПРЦ">[107]ФЕВ!$D$32:$K$32,[107]ФЕВ!$D$41:$K$41,[107]ФЕВ!$D$27:$K$27</definedName>
    <definedName name="T4.2?unit?РУБ.МВТЧ">[107]ФЕВ!$D$85:$K$88,[107]ФЕВ!$D$90:$K$96,[107]ФЕВ!$D$45:$K$46</definedName>
    <definedName name="T4.2?unit?ТГКАЛ">[107]ФЕВ!$D$39:$K$40,[107]ФЕВ!$D$80:$K$82,[107]ФЕВ!$D$42:$K$42</definedName>
    <definedName name="T4.3?axis?C?НСРФ">[107]МАР!$F$66:$K$111,[107]МАР!$F$13:$K$55</definedName>
    <definedName name="T4.3?axis?C?СЕМ">[107]МАР!$F$66:$K$111,[107]МАР!$F$13:$K$55</definedName>
    <definedName name="T4.3?Data">[107]МАР!$D$19:$K$32,[107]МАР!$D$34:$K$41,[107]МАР!$D$43:$K$49,[107]МАР!$D$51:$K$51,[107]МАР!$D$53:$K$55,[107]МАР!$D$66:$K$66,[107]МАР!$D$68:$K$73,[107]МАР!$D$75:$K$82,[107]МАР!$D$85:$K$88</definedName>
    <definedName name="T4.3?unit?Г.КВТЧ">[107]МАР!$D$108:$K$110,[107]МАР!$D$46:$K$48</definedName>
    <definedName name="T4.3?unit?КГ.ГКАЛ">[107]МАР!$D$111:$K$111,[107]МАР!$D$49:$K$49</definedName>
    <definedName name="T4.3?unit?МКВТЧ">[107]МАР!$D$29:$K$30,[107]МАР!$D$32:$K$32,[107]МАР!$D$34:$K$37,[107]МАР!$D$23:$K$25,[107]МАР!$D$66:$K$66,[107]МАР!$D$68:$K$73,[107]МАР!$D$75:$K$79,[107]МАР!$D$27:$K$27</definedName>
    <definedName name="T4.3?unit?МРУБ">[107]МАР!$D$100:$K$101,[107]МАР!$D$103:$K$107,[107]МАР!$D$98:$K$98</definedName>
    <definedName name="T4.3?unit?ПРЦ">[107]МАР!$D$31:$K$31,[107]МАР!$D$40:$K$40,[107]МАР!$D$26:$K$26</definedName>
    <definedName name="T4.3?unit?РУБ.МВТЧ">[107]МАР!$D$85:$K$88,[107]МАР!$D$90:$K$96,[107]МАР!$D$43:$K$44</definedName>
    <definedName name="T4.3?unit?ТГКАЛ">[107]МАР!$D$38:$K$39,[107]МАР!$D$80:$K$82,[107]МАР!$D$41:$K$41</definedName>
    <definedName name="T4.4?axis?C?НСРФ">[107]АПР!$F$66:$K$111,[107]АПР!$F$13:$K$55</definedName>
    <definedName name="T4.4?axis?C?СЕМ">[107]АПР!$F$66:$K$111,[107]АПР!$F$13:$K$55</definedName>
    <definedName name="T4.4?Data">[107]АПР!$D$19:$K$32,[107]АПР!$D$34:$K$41,[107]АПР!$D$43:$K$49,[107]АПР!$D$51:$K$51,[107]АПР!$D$53:$K$55,[107]АПР!$D$66:$K$66,[107]АПР!$D$68:$K$73,[107]АПР!$D$75:$K$82,[107]АПР!$D$85:$K$88</definedName>
    <definedName name="T4.4?unit?Г.КВТЧ">[107]АПР!$D$108:$K$110,[107]АПР!$D$46:$K$48</definedName>
    <definedName name="T4.4?unit?КГ.ГКАЛ">[107]АПР!$D$111:$K$111,[107]АПР!$D$49:$K$49</definedName>
    <definedName name="T4.4?unit?МКВТЧ">[107]АПР!$D$29:$K$30,[107]АПР!$D$32:$K$32,[107]АПР!$D$34:$K$37,[107]АПР!$D$23:$K$25,[107]АПР!$D$66:$K$66,[107]АПР!$D$68:$K$73,[107]АПР!$D$75:$K$79,[107]АПР!$D$27:$K$27</definedName>
    <definedName name="T4.4?unit?МРУБ">[107]АПР!$D$100:$K$101,[107]АПР!$D$103:$K$107,[107]АПР!$D$98:$K$98</definedName>
    <definedName name="T4.4?unit?ПРЦ">[107]АПР!$D$31:$K$31,[107]АПР!$D$40:$K$40,[107]АПР!$D$26:$K$26</definedName>
    <definedName name="T4.4?unit?РУБ.МВТЧ">[107]АПР!$D$85:$K$88,[107]АПР!$D$90:$K$96,[107]АПР!$D$43:$K$44</definedName>
    <definedName name="T4.4?unit?ТГКАЛ">[107]АПР!$D$38:$K$39,[107]АПР!$D$80:$K$82,[107]АПР!$D$41:$K$41</definedName>
    <definedName name="T4.5?axis?C?НСРФ">[107]МАЙ!$F$66:$K$111,[107]МАЙ!$F$13:$K$55</definedName>
    <definedName name="T4.5?axis?C?СЕМ">[107]МАЙ!$F$66:$K$111,[107]МАЙ!$F$13:$K$55</definedName>
    <definedName name="T4.5?Data">[107]МАЙ!$D$19:$K$32,[107]МАЙ!$D$34:$K$41,[107]МАЙ!$D$43:$K$49,[107]МАЙ!$D$51:$K$51,[107]МАЙ!$D$53:$K$55,[107]МАЙ!$D$66:$K$66,[107]МАЙ!$D$68:$K$73,[107]МАЙ!$D$75:$K$82,[107]МАЙ!$D$85:$K$88</definedName>
    <definedName name="T4.5?unit?Г.КВТЧ">[107]МАЙ!$D$108:$K$110,[107]МАЙ!$D$46:$K$48</definedName>
    <definedName name="T4.5?unit?КГ.ГКАЛ">[107]МАЙ!$D$111:$K$111,[107]МАЙ!$D$49:$K$49</definedName>
    <definedName name="T4.5?unit?МКВТЧ">[107]МАЙ!$D$29:$K$30,[107]МАЙ!$D$32:$K$32,[107]МАЙ!$D$34:$K$37,[107]МАЙ!$D$23:$K$25,[107]МАЙ!$D$66:$K$66,[107]МАЙ!$D$68:$K$73,[107]МАЙ!$D$75:$K$79,[107]МАЙ!$D$27:$K$27</definedName>
    <definedName name="T4.5?unit?МРУБ">[107]МАЙ!$D$100:$K$101,[107]МАЙ!$D$103:$K$107,[107]МАЙ!$D$98:$K$98</definedName>
    <definedName name="T4.5?unit?ПРЦ">[107]МАЙ!$D$31:$K$31,[107]МАЙ!$D$40:$K$40,[107]МАЙ!$D$26:$K$26</definedName>
    <definedName name="T4.5?unit?РУБ.МВТЧ">[107]МАЙ!$D$85:$K$88,[107]МАЙ!$D$90:$K$96,[107]МАЙ!$D$43:$K$44</definedName>
    <definedName name="T4.5?unit?ТГКАЛ">[107]МАЙ!$D$38:$K$39,[107]МАЙ!$D$80:$K$82,[107]МАЙ!$D$41:$K$41</definedName>
    <definedName name="T4.6?axis?C?НСРФ">[107]ИЮН!$F$66:$K$111,[107]ИЮН!$F$13:$K$55</definedName>
    <definedName name="T4.6?axis?C?СЕМ">[107]ИЮН!$F$66:$K$111,[107]ИЮН!$F$13:$K$55</definedName>
    <definedName name="T4.6?Data">[107]ИЮН!$D$19:$K$32,[107]ИЮН!$D$34:$K$41,[107]ИЮН!$D$43:$K$49,[107]ИЮН!$D$51:$K$51,[107]ИЮН!$D$53:$K$55,[107]ИЮН!$D$66:$K$66,[107]ИЮН!$D$68:$K$73,[107]ИЮН!$D$75:$K$82,[107]ИЮН!$D$85:$K$88</definedName>
    <definedName name="T4.6?unit?Г.КВТЧ">[107]ИЮН!$D$108:$K$110,[107]ИЮН!$D$46:$K$48</definedName>
    <definedName name="T4.6?unit?КГ.ГКАЛ">[107]ИЮН!$D$111:$K$111,[107]ИЮН!$D$49:$K$49</definedName>
    <definedName name="T4.6?unit?МКВТЧ">[107]ИЮН!$D$29:$K$30,[107]ИЮН!$D$32:$K$32,[107]ИЮН!$D$34:$K$37,[107]ИЮН!$D$23:$K$25,[107]ИЮН!$D$66:$K$66,[107]ИЮН!$D$68:$K$73,[107]ИЮН!$D$75:$K$79,[107]ИЮН!$D$27:$K$27</definedName>
    <definedName name="T4.6?unit?МРУБ">[107]ИЮН!$D$100:$K$101,[107]ИЮН!$D$103:$K$107,[107]ИЮН!$D$98:$K$98</definedName>
    <definedName name="T4.6?unit?ПРЦ">[107]ИЮН!$D$31:$K$31,[107]ИЮН!$D$40:$K$40,[107]ИЮН!$D$26:$K$26</definedName>
    <definedName name="T4.6?unit?РУБ.МВТЧ">[107]ИЮН!$D$85:$K$88,[107]ИЮН!$D$90:$K$96,[107]ИЮН!$D$43:$K$44</definedName>
    <definedName name="T4.6?unit?ТГКАЛ">[107]ИЮН!$D$38:$K$39,[107]ИЮН!$D$80:$K$82,[107]ИЮН!$D$41:$K$41</definedName>
    <definedName name="T4.7?axis?C?НСРФ">[107]ИЮЛ!$F$66:$K$111,[107]ИЮЛ!$F$13:$K$56</definedName>
    <definedName name="T4.7?axis?C?СЕМ">[107]ИЮЛ!$F$66:$K$111,[107]ИЮЛ!$F$13:$K$56</definedName>
    <definedName name="T4.7?Data">[107]ИЮЛ!$D$19:$K$32,[107]ИЮЛ!$D$35:$K$41,[107]ИЮЛ!$D$43:$K$49,[107]ИЮЛ!$D$52:$K$52,[107]ИЮЛ!$D$53:$K$56,[107]ИЮЛ!$D$66:$K$66,[107]ИЮЛ!$D$68:$K$73,[107]ИЮЛ!$D$75:$K$82,[107]ИЮЛ!$D$85:$K$88</definedName>
    <definedName name="T4.7?L10.1" localSheetId="0">[107]ИЮЛ!#REF!</definedName>
    <definedName name="T4.7?L10.1" localSheetId="1">[107]ИЮЛ!#REF!</definedName>
    <definedName name="T4.7?L10.1">[107]ИЮЛ!#REF!</definedName>
    <definedName name="T4.7?L11" localSheetId="0">[107]ИЮЛ!#REF!</definedName>
    <definedName name="T4.7?L11" localSheetId="1">[107]ИЮЛ!#REF!</definedName>
    <definedName name="T4.7?L11">[107]ИЮЛ!#REF!</definedName>
    <definedName name="T4.7?L15" localSheetId="0">[107]ИЮЛ!#REF!</definedName>
    <definedName name="T4.7?L15" localSheetId="1">[107]ИЮЛ!#REF!</definedName>
    <definedName name="T4.7?L15">[107]ИЮЛ!#REF!</definedName>
    <definedName name="T4.7?M9" localSheetId="0">[107]ИЮЛ!#REF!</definedName>
    <definedName name="T4.7?M9" localSheetId="1">[107]ИЮЛ!#REF!</definedName>
    <definedName name="T4.7?M9">[107]ИЮЛ!#REF!</definedName>
    <definedName name="T4.7?unit?Г.КВТЧ">[107]ИЮЛ!$D$108:$K$110,[107]ИЮЛ!$D$46:$K$48</definedName>
    <definedName name="T4.7?unit?КГ.ГКАЛ">[107]ИЮЛ!$D$111:$K$111,[107]ИЮЛ!$D$49:$K$49</definedName>
    <definedName name="T4.7?unit?МКВТЧ">[107]ИЮЛ!$D$29:$K$30,[107]ИЮЛ!$D$32:$K$32,[107]ИЮЛ!$D$35:$K$38,[107]ИЮЛ!$D$23:$K$25,[107]ИЮЛ!$D$66:$K$66,[107]ИЮЛ!$D$68:$K$73,[107]ИЮЛ!$D$75:$K$79,[107]ИЮЛ!$D$27:$K$27</definedName>
    <definedName name="T4.7?unit?МРУБ">[107]ИЮЛ!$D$100:$K$101,[107]ИЮЛ!$D$103:$K$106,[107]ИЮЛ!$D$98:$K$98</definedName>
    <definedName name="T4.7?unit?ПРЦ">[107]ИЮЛ!$D$31:$K$31,[107]ИЮЛ!$D$40:$K$40,[107]ИЮЛ!$D$26:$K$26</definedName>
    <definedName name="T4.7?unit?РУБ.МВТЧ">[107]ИЮЛ!$D$85:$K$88,[107]ИЮЛ!$D$90:$K$96,[107]ИЮЛ!$D$43:$K$44</definedName>
    <definedName name="T4.7?unit?ТГКАЛ">[107]ИЮЛ!$D$39:$K$39,[107]ИЮЛ!$D$80:$K$82,[107]ИЮЛ!$D$41:$K$41</definedName>
    <definedName name="T4.8?axis?C?НСРФ">[107]АВГ!$F$66:$K$111,[107]АВГ!$F$13:$K$55</definedName>
    <definedName name="T4.8?axis?C?СЕМ">[107]АВГ!$F$66:$K$111,[107]АВГ!$F$13:$K$55</definedName>
    <definedName name="T4.8?Data">[107]АВГ!$D$19:$K$32,[107]АВГ!$D$34:$K$41,[107]АВГ!$D$43:$K$49,[107]АВГ!$D$51:$K$51,[107]АВГ!$D$53:$K$55,[107]АВГ!$D$66:$K$66,[107]АВГ!$D$68:$K$73,[107]АВГ!$D$75:$K$82,[107]АВГ!$D$85:$K$88</definedName>
    <definedName name="T4.8?M8.4" localSheetId="0">[107]АВГ!#REF!</definedName>
    <definedName name="T4.8?M8.4" localSheetId="1">[107]АВГ!#REF!</definedName>
    <definedName name="T4.8?M8.4">[107]АВГ!#REF!</definedName>
    <definedName name="T4.8?unit?Г.КВТЧ">[107]АВГ!$D$108:$K$110,[107]АВГ!$D$46:$K$48</definedName>
    <definedName name="T4.8?unit?КГ.ГКАЛ">[107]АВГ!$D$111:$K$111,[107]АВГ!$D$49:$K$49</definedName>
    <definedName name="T4.8?unit?МКВТЧ">[107]АВГ!$D$29:$K$30,[107]АВГ!$D$32:$K$32,[107]АВГ!$D$34:$K$37,[107]АВГ!$D$23:$K$25,[107]АВГ!$D$66:$K$66,[107]АВГ!$D$68:$K$73,[107]АВГ!$D$75:$K$79,[107]АВГ!$D$27:$K$27</definedName>
    <definedName name="T4.8?unit?МРУБ">[107]АВГ!$D$100:$K$101,[107]АВГ!$D$103:$K$107,[107]АВГ!$D$98:$K$98</definedName>
    <definedName name="T4.8?unit?ПРЦ">[107]АВГ!$D$31:$K$31,[107]АВГ!$D$40:$K$40,[107]АВГ!$D$26:$K$26</definedName>
    <definedName name="T4.8?unit?РУБ.МВТЧ">[107]АВГ!$D$85:$K$88,[107]АВГ!$D$90:$K$96,[107]АВГ!$D$43:$K$44</definedName>
    <definedName name="T4.8?unit?ТГКАЛ">[107]АВГ!$D$38:$K$39,[107]АВГ!$D$80:$K$82,[107]АВГ!$D$41:$K$41</definedName>
    <definedName name="T4.9?axis?C?НСРФ">[107]СЕН!$F$66:$K$111,[107]СЕН!$F$13:$K$55</definedName>
    <definedName name="T4.9?axis?C?СЕМ">[107]СЕН!$F$66:$K$111,[107]СЕН!$F$13:$K$55</definedName>
    <definedName name="T4.9?Data">[107]СЕН!$D$19:$K$32,[107]СЕН!$D$34:$K$41,[107]СЕН!$D$43:$K$49,[107]СЕН!$D$51:$K$51,[107]СЕН!$D$53:$K$55,[107]СЕН!$D$66:$K$66,[107]СЕН!$D$68:$K$73,[107]СЕН!$D$75:$K$82,[107]СЕН!$D$85:$K$88</definedName>
    <definedName name="T4.9?unit?Г.КВТЧ">[107]СЕН!$D$108:$K$110,[107]СЕН!$D$46:$K$48</definedName>
    <definedName name="T4.9?unit?КГ.ГКАЛ">[107]СЕН!$D$111:$K$111,[107]СЕН!$D$49:$K$49</definedName>
    <definedName name="T4.9?unit?МКВТЧ">[107]СЕН!$D$29:$K$30,[107]СЕН!$D$32:$K$32,[107]СЕН!$D$34:$K$37,[107]СЕН!$D$23:$K$25,[107]СЕН!$D$66:$K$66,[107]СЕН!$D$68:$K$73,[107]СЕН!$D$75:$K$79,[107]СЕН!$D$27:$K$27</definedName>
    <definedName name="T4.9?unit?МРУБ">[107]СЕН!$D$100:$K$101,[107]СЕН!$D$103:$K$107,[107]СЕН!$D$98:$K$98</definedName>
    <definedName name="T4.9?unit?ПРЦ">[107]СЕН!$D$31:$K$31,[107]СЕН!$D$40:$K$40,[107]СЕН!$D$26:$K$26</definedName>
    <definedName name="T4.9?unit?РУБ.МВТЧ">[107]СЕН!$D$85:$K$88,[107]СЕН!$D$90:$K$96,[107]СЕН!$D$43:$K$44</definedName>
    <definedName name="T4.9?unit?ТГКАЛ">[107]СЕН!$D$38:$K$39,[107]СЕН!$D$80:$K$82,[107]СЕН!$D$41:$K$41</definedName>
    <definedName name="T4?axis?C?НСРФ">[107]ГОД!$F$66:$K$111,[107]ГОД!$F$13:$K$57</definedName>
    <definedName name="T4?axis?C?СЕМ">[107]ГОД!$F$66:$K$111,[107]ГОД!$F$13:$K$57</definedName>
    <definedName name="T4?axis?R?ВТОП">'[103]4'!$E$24:$N$36,'[103]4'!$E$39:$N$51,'[103]4'!$E$8:$N$20</definedName>
    <definedName name="T4?axis?R?ВТОП?">'[103]4'!$C$24:$C$36,'[103]4'!$C$8:$C$20,'[103]4'!$C$39:$C$51</definedName>
    <definedName name="T4?axis?R?ДЕТ">'[103]4'!$E$39:$N$51,'[103]4'!$E$8:$N$20,'[103]4'!$E$24:$N$36</definedName>
    <definedName name="T4?axis?R?ДЕТ?">'[103]4'!$B$24:$B$36,'[103]4'!$B$39:$B$51,'[103]4'!$B$8:$B$20</definedName>
    <definedName name="T4?axis?ПРД?БАЗ">'[130]4'!$J$6:$K$81,'[130]4'!$G$6:$H$81</definedName>
    <definedName name="T4?axis?ПРД?ПРЕД">'[130]4'!$L$6:$M$81,'[130]4'!$E$6:$F$81</definedName>
    <definedName name="T4?axis?ПРД?РЕГ" localSheetId="0">#REF!</definedName>
    <definedName name="T4?axis?ПРД?РЕГ" localSheetId="1">#REF!</definedName>
    <definedName name="T4?axis?ПРД?РЕГ">#REF!</definedName>
    <definedName name="T4?axis?ПФ?ПЛАН">'[130]4'!$J$6:$J$81,'[130]4'!$E$6:$E$81,'[130]4'!$L$6:$L$81,'[130]4'!$G$6:$G$81</definedName>
    <definedName name="T4?axis?ПФ?ФАКТ">'[130]4'!$K$6:$K$81,'[130]4'!$F$6:$F$81,'[130]4'!$M$6:$M$81,'[130]4'!$H$6:$H$81</definedName>
    <definedName name="T4?Data" localSheetId="1">[107]ГОД!$D$90:$K$96,[107]ГОД!$D$98:$K$98,[107]ГОД!$D$100:$K$101,[107]ГОД!$D$103:$K$111,[107]ГОД!$D$13:$K$17,[0]!P1_T4?Data</definedName>
    <definedName name="T4?Data">[107]ГОД!$D$90:$K$96,[107]ГОД!$D$98:$K$98,[107]ГОД!$D$100:$K$101,[107]ГОД!$D$103:$K$111,[107]ГОД!$D$13:$K$17,P1_T4?Data</definedName>
    <definedName name="T4?item_ext?ГАЗ">'[104]4'!$E$34:$I$34,'[104]4'!$E$47:$I$47,'[104]4'!$E$74:$I$74,'[104]4'!$E$28:$I$28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Г.КВТЧ">[107]ГОД!$D$108:$K$110,[107]ГОД!$D$48:$K$50</definedName>
    <definedName name="T4?unit?КГ.ГКАЛ">[107]ГОД!$D$111:$K$111,[107]ГОД!$D$51:$K$51</definedName>
    <definedName name="T4?unit?МКВТЧ">[107]ГОД!$D$29:$K$30,[107]ГОД!$D$33:$K$33,[107]ГОД!$D$35:$K$38,[107]ГОД!$D$23:$K$25,[107]ГОД!$D$66:$K$66,[107]ГОД!$D$68:$K$73,[107]ГОД!$D$75:$K$79,[107]ГОД!$D$27:$K$27</definedName>
    <definedName name="T4?unit?ММКБ" localSheetId="0">#REF!</definedName>
    <definedName name="T4?unit?ММКБ" localSheetId="1">#REF!</definedName>
    <definedName name="T4?unit?ММКБ">#REF!</definedName>
    <definedName name="T4?unit?МРУБ">[107]ГОД!$D$100:$K$101,[107]ГОД!$D$103:$K$107,[107]ГОД!$D$98:$K$98</definedName>
    <definedName name="T4?unit?ПРЦ">[107]ГОД!$D$31:$K$31,[107]ГОД!$D$41:$K$41,[107]ГОД!$D$26:$K$26</definedName>
    <definedName name="T4?unit?РУБ.МВТЧ">[107]ГОД!$D$85:$K$88,[107]ГОД!$D$90:$K$96,[107]ГОД!$D$45:$K$46</definedName>
    <definedName name="T4?unit?РУБ.МКБ">'[130]4'!$E$34:$I$34, '[130]4'!$E$47:$I$47, '[130]4'!$E$74:$I$74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НТ">'[130]4'!$E$32:$I$33, '[130]4'!$E$35:$I$35, '[130]4'!$E$45:$I$46, '[130]4'!$E$48:$I$48, '[130]4'!$E$72:$I$73, '[130]4'!$E$75:$I$75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ГКАЛ">[107]ГОД!$D$39:$K$40,[107]ГОД!$D$80:$K$82,[107]ГОД!$D$43:$K$43</definedName>
    <definedName name="T4?unit?ТРУБ">'[130]4'!$E$37:$I$42, '[130]4'!$E$50:$I$55, '[130]4'!$E$57:$I$62</definedName>
    <definedName name="T4?unit?ТТНТ">'[130]4'!$E$26:$I$27, '[130]4'!$E$29:$I$29</definedName>
    <definedName name="T4?unit?ТТУТ" localSheetId="0">#REF!</definedName>
    <definedName name="T4?unit?ТТУТ" localSheetId="1">#REF!</definedName>
    <definedName name="T4?unit?ТТУТ">#REF!</definedName>
    <definedName name="T4_Protect" localSheetId="1">'[103]4'!$B$34:$B$35,'[103]4'!$B$40:$B$41,'[103]4'!$B$49:$B$50,'[103]4'!$E$3:$N$3,'[103]4'!$E$12:$N$12,'Прил2 расп'!P1_T4_Protect</definedName>
    <definedName name="T4_Protect">'[103]4'!$B$34:$B$35,'[103]4'!$B$40:$B$41,'[103]4'!$B$49:$B$50,'[103]4'!$E$3:$N$3,'[103]4'!$E$12:$N$12,[0]!P1_T4_Protect</definedName>
    <definedName name="T5?axis?R?ОС">'[102]5'!$E$7:$Q$19,'[102]5'!$E$22:$Q$34,'[102]5'!$E$37:$Q$49,'[102]5'!$E$52:$Q$64,'[102]5'!$E$67:$Q$79,'[102]5'!$E$82:$Q$94</definedName>
    <definedName name="T5?axis?R?ОС?">'[102]5'!$C$82:$C$94,'[102]5'!$C$67:$C$79,'[102]5'!$C$52:$C$64,'[102]5'!$C$37:$C$49,'[102]5'!$C$22:$C$34,'[102]5'!$C$7:$C$19</definedName>
    <definedName name="T5?axis?ПРД?БАЗ">'[102]5'!$N$6:$O$95,'[102]5'!$G$6:$H$95</definedName>
    <definedName name="T5?axis?ПРД?ПРЕД">'[102]5'!$P$6:$Q$95,'[102]5'!$E$6:$F$95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axis?ПФ?NA" localSheetId="0">#REF!</definedName>
    <definedName name="T5?axis?ПФ?NA" localSheetId="1">#REF!</definedName>
    <definedName name="T5?axis?ПФ?NA">#REF!</definedName>
    <definedName name="T5?axis?ПФ?ПЛАН">'[102]5'!$G$6:$G$95,'[102]5'!$N$6:$N$95,'[102]5'!$P$6:$P$95,'[102]5'!$E$6:$E$95</definedName>
    <definedName name="T5?axis?ПФ?ФАКТ">'[102]5'!$H$6:$H$95,'[102]5'!$O$6:$O$95,'[102]5'!$Q$6:$Q$95,'[102]5'!$F$6:$F$95</definedName>
    <definedName name="T5?Data">'[102]5'!$E$6:$Q$19,'[102]5'!$E$21:$Q$34,'[102]5'!$E$36:$Q$49,'[102]5'!$E$51:$Q$64,'[102]5'!$E$67:$Q$79,'[102]5'!$E$81:$Q$94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ПРЦ">'[102]5'!$N$6:$Q$19,'[102]5'!$N$21:$Q$34,'[102]5'!$N$36:$Q$49,'[102]5'!$N$51:$Q$64,'[102]5'!$E$67:$Q$79,'[102]5'!$N$81:$Q$94</definedName>
    <definedName name="T5?unit?ТРУБ">'[102]5'!$E$81:$M$94,'[102]5'!$E$51:$M$64,'[102]5'!$E$36:$M$49,'[102]5'!$E$21:$M$34,'[102]5'!$E$6:$M$19</definedName>
    <definedName name="T5_Protect" localSheetId="1">'[102]5'!$E$41:$H$49,'[102]5'!$J$41:$M$49,'[102]5'!$E$52:$H$54,'[102]5'!$E$56:$H$64,'[102]5'!$E$67:$M$79,'[102]5'!$E$7:$H$9,[0]!P1_T5_Protect</definedName>
    <definedName name="T5_Protect">'[102]5'!$E$41:$H$49,'[102]5'!$J$41:$M$49,'[102]5'!$E$52:$H$54,'[102]5'!$E$56:$H$64,'[102]5'!$E$67:$M$79,'[102]5'!$E$7:$H$9,P1_T5_Protect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ПРЕД.КВ1" localSheetId="0">#REF!</definedName>
    <definedName name="T6.1?axis?ПРД?ПРЕД.КВ1" localSheetId="1">#REF!</definedName>
    <definedName name="T6.1?axis?ПРД?ПРЕД.КВ1">#REF!</definedName>
    <definedName name="T6.1?axis?ПРД?ПРЕД.КВ2" localSheetId="0">#REF!</definedName>
    <definedName name="T6.1?axis?ПРД?ПРЕД.КВ2" localSheetId="1">#REF!</definedName>
    <definedName name="T6.1?axis?ПРД?ПРЕД.КВ2">#REF!</definedName>
    <definedName name="T6.1?axis?ПРД?ПРЕД.КВ3" localSheetId="0">#REF!</definedName>
    <definedName name="T6.1?axis?ПРД?ПРЕД.КВ3" localSheetId="1">#REF!</definedName>
    <definedName name="T6.1?axis?ПРД?ПРЕД.КВ3">#REF!</definedName>
    <definedName name="T6.1?axis?ПРД?ПРЕД.КВ4" localSheetId="0">#REF!</definedName>
    <definedName name="T6.1?axis?ПРД?ПРЕД.КВ4" localSheetId="1">#REF!</definedName>
    <definedName name="T6.1?axis?ПРД?ПРЕД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axis?ПРД?СР3ГОД" localSheetId="0">#REF!</definedName>
    <definedName name="T6.1?axis?ПРД?СР3ГОД" localSheetId="1">#REF!</definedName>
    <definedName name="T6.1?axis?ПРД?СР3ГОД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.1_Protect" localSheetId="0">#REF!,#REF!,#REF!,#REF!,#REF!</definedName>
    <definedName name="T6.1_Protect" localSheetId="1">#REF!,#REF!,#REF!,#REF!,#REF!</definedName>
    <definedName name="T6.1_Protect">#REF!,#REF!,#REF!,#REF!,#REF!</definedName>
    <definedName name="T6?axis?ПРД?БАЗ">'[102]6'!$I$6:$J$47,'[102]6'!$F$6:$G$47</definedName>
    <definedName name="T6?axis?ПРД?ПРЕД">'[102]6'!$K$6:$L$47,'[102]6'!$D$6:$E$47</definedName>
    <definedName name="T6?axis?ПРД?РЕГ" localSheetId="0">#REF!</definedName>
    <definedName name="T6?axis?ПРД?РЕГ" localSheetId="1">#REF!</definedName>
    <definedName name="T6?axis?ПРД?РЕГ">#REF!</definedName>
    <definedName name="T6?axis?ПФ?NA" localSheetId="0">#REF!</definedName>
    <definedName name="T6?axis?ПФ?NA" localSheetId="1">#REF!</definedName>
    <definedName name="T6?axis?ПФ?NA">#REF!</definedName>
    <definedName name="T6?axis?ПФ?ПЛАН">'[102]6'!$I$6:$I$47,'[102]6'!$D$6:$D$47,'[102]6'!$K$6:$K$47,'[102]6'!$F$6:$F$47</definedName>
    <definedName name="T6?axis?ПФ?ФАКТ">'[102]6'!$J$6:$J$47,'[102]6'!$L$6:$L$47,'[102]6'!$E$6:$E$47,'[102]6'!$G$6:$G$47</definedName>
    <definedName name="T6?Data">'[102]6'!$D$7:$L$14,'[102]6'!$D$16:$L$19,'[102]6'!$D$21:$L$22,'[102]6'!$D$24:$L$25,'[102]6'!$D$27:$L$28,'[102]6'!$D$30:$L$31,'[102]6'!$D$33:$L$35,'[102]6'!$D$37:$L$39,'[102]6'!$D$41:$L$47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11.1.1" localSheetId="0">#REF!</definedName>
    <definedName name="T6?L2.11.1.1" localSheetId="1">#REF!</definedName>
    <definedName name="T6?L2.11.1.1">#REF!</definedName>
    <definedName name="T6?L2.11.1.2" localSheetId="0">#REF!</definedName>
    <definedName name="T6?L2.11.1.2" localSheetId="1">#REF!</definedName>
    <definedName name="T6?L2.11.1.2">#REF!</definedName>
    <definedName name="T6?L2.11.2.1" localSheetId="0">#REF!</definedName>
    <definedName name="T6?L2.11.2.1" localSheetId="1">#REF!</definedName>
    <definedName name="T6?L2.11.2.1">#REF!</definedName>
    <definedName name="T6?L2.11.2.2" localSheetId="0">#REF!</definedName>
    <definedName name="T6?L2.11.2.2" localSheetId="1">#REF!</definedName>
    <definedName name="T6?L2.11.2.2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6?unit?ПРЦ">'[102]6'!$D$12:$H$12,'[102]6'!$D$21:$H$21,'[102]6'!$D$24:$H$24,'[102]6'!$D$27:$H$27,'[102]6'!$D$30:$H$30,'[102]6'!$D$33:$H$33,'[102]6'!$D$47:$H$47,'[102]6'!$I$7:$L$47</definedName>
    <definedName name="T6?unit?РУБ">'[102]6'!$D$16:$H$16,'[102]6'!$D$19:$H$19,'[102]6'!$D$22:$H$22,'[102]6'!$D$25:$H$25,'[102]6'!$D$28:$H$28,'[102]6'!$D$31:$H$31,'[102]6'!$D$34:$H$35,'[102]6'!$D$43:$H$43</definedName>
    <definedName name="T6?unit?ТРУБ">'[102]6'!$D$37:$H$39,'[102]6'!$D$44:$H$46</definedName>
    <definedName name="T6?unit?ЧЕЛ">'[102]6'!$D$41:$H$42,'[102]6'!$D$13:$H$14,'[102]6'!$D$7:$H$11</definedName>
    <definedName name="T6?unit?ЧСЛ" localSheetId="0">#REF!</definedName>
    <definedName name="T6?unit?ЧСЛ" localSheetId="1">#REF!</definedName>
    <definedName name="T6?unit?ЧСЛ">#REF!</definedName>
    <definedName name="T6_1_Protect">'[102]6.1'!$C$6:$J$6,'[102]6.1'!$L$6,'[102]6.1'!$C$5</definedName>
    <definedName name="T6_Protect" localSheetId="1">'[102]6'!$D$37:$H$38,'[102]6'!$D$16:$H$18,'[102]6'!$D$41:$H$42,'Прил2 расп'!P1_T6_Protect</definedName>
    <definedName name="T6_Protect">#N/A</definedName>
    <definedName name="T7?axis?R?ВРАС" localSheetId="0">#REF!</definedName>
    <definedName name="T7?axis?R?ВРАС" localSheetId="1">#REF!</definedName>
    <definedName name="T7?axis?R?ВРАС">#REF!</definedName>
    <definedName name="T7?axis?R?ВРАС?" localSheetId="0">#REF!</definedName>
    <definedName name="T7?axis?R?ВРАС?" localSheetId="1">#REF!</definedName>
    <definedName name="T7?axis?R?ВРАС?">#REF!</definedName>
    <definedName name="T7?axis?ПРД?БАЗ">'[102]7'!$I$6:$J$12,'[102]7'!$F$6:$G$12</definedName>
    <definedName name="T7?axis?ПРД?ПРЕД">'[102]7'!$K$6:$L$12,'[102]7'!$D$6:$E$12</definedName>
    <definedName name="T7?axis?ПРД?РЕГ" localSheetId="0">#REF!</definedName>
    <definedName name="T7?axis?ПРД?РЕГ" localSheetId="1">#REF!</definedName>
    <definedName name="T7?axis?ПРД?РЕГ">#REF!</definedName>
    <definedName name="T7?axis?ПФ?NA" localSheetId="0">#REF!</definedName>
    <definedName name="T7?axis?ПФ?NA" localSheetId="1">#REF!</definedName>
    <definedName name="T7?axis?ПФ?NA">#REF!</definedName>
    <definedName name="T7?axis?ПФ?ПЛАН">'[102]7'!$I$6:$I$12,'[102]7'!$D$6:$D$12,'[102]7'!$K$6:$K$12,'[102]7'!$F$6:$F$12</definedName>
    <definedName name="T7?axis?ПФ?ФАКТ">'[102]7'!$J$6:$J$12,'[102]7'!$E$6:$E$12,'[102]7'!$L$6:$L$12,'[102]7'!$G$6:$G$12</definedName>
    <definedName name="T7?Data">#N/A</definedName>
    <definedName name="T7?item_ext?РОСТ" localSheetId="0">#REF!</definedName>
    <definedName name="T7?item_ext?РОСТ" localSheetId="1">#REF!</definedName>
    <definedName name="T7?item_ext?РОСТ">#REF!</definedName>
    <definedName name="T7?L1" localSheetId="0">#REF!</definedName>
    <definedName name="T7?L1" localSheetId="1">#REF!</definedName>
    <definedName name="T7?L1">#REF!</definedName>
    <definedName name="T7?L1.1" localSheetId="0">#REF!</definedName>
    <definedName name="T7?L1.1" localSheetId="1">#REF!</definedName>
    <definedName name="T7?L1.1">#REF!</definedName>
    <definedName name="T7?L3" localSheetId="0">[129]материалы!#REF!</definedName>
    <definedName name="T7?L3" localSheetId="1">[129]материалы!#REF!</definedName>
    <definedName name="T7?L3">[129]материалы!#REF!</definedName>
    <definedName name="T7?L4" localSheetId="0">[129]материалы!#REF!</definedName>
    <definedName name="T7?L4" localSheetId="1">[129]материалы!#REF!</definedName>
    <definedName name="T7?L4">[129]материалы!#REF!</definedName>
    <definedName name="T7?Name" localSheetId="0">#REF!</definedName>
    <definedName name="T7?Name" localSheetId="1">#REF!</definedName>
    <definedName name="T7?Name">#REF!</definedName>
    <definedName name="T7?Table" localSheetId="0">#REF!</definedName>
    <definedName name="T7?Table" localSheetId="1">#REF!</definedName>
    <definedName name="T7?Table">#REF!</definedName>
    <definedName name="T7?Title" localSheetId="0">#REF!</definedName>
    <definedName name="T7?Title" localSheetId="1">#REF!</definedName>
    <definedName name="T7?Title">#REF!</definedName>
    <definedName name="T7?unit?ПРЦ" localSheetId="0">#REF!</definedName>
    <definedName name="T7?unit?ПРЦ" localSheetId="1">#REF!</definedName>
    <definedName name="T7?unit?ПРЦ">#REF!</definedName>
    <definedName name="T7?unit?ТРУБ" localSheetId="0">#REF!</definedName>
    <definedName name="T7?unit?ТРУБ" localSheetId="1">#REF!</definedName>
    <definedName name="T7?unit?ТРУБ">#REF!</definedName>
    <definedName name="T7_Protect">'[102]7'!$D$6:$H$10,'[102]7'!$B$8:$B$10</definedName>
    <definedName name="T8?axis?ПРД?БАЗ">'[102]8'!$I$6:$J$42,'[102]8'!$F$6:$G$42</definedName>
    <definedName name="T8?axis?ПРД?ПРЕД">'[102]8'!$K$6:$L$42,'[102]8'!$D$6:$E$42</definedName>
    <definedName name="T8?axis?ПРД?РЕГ" localSheetId="0">#REF!</definedName>
    <definedName name="T8?axis?ПРД?РЕГ" localSheetId="1">#REF!</definedName>
    <definedName name="T8?axis?ПРД?РЕГ">#REF!</definedName>
    <definedName name="T8?axis?ПФ?NA" localSheetId="0">#REF!</definedName>
    <definedName name="T8?axis?ПФ?NA" localSheetId="1">#REF!</definedName>
    <definedName name="T8?axis?ПФ?NA">#REF!</definedName>
    <definedName name="T8?axis?ПФ?ПЛАН">'[102]8'!$I$6:$I$42,'[102]8'!$D$6:$D$42,'[102]8'!$K$6:$K$42,'[102]8'!$F$6:$F$42</definedName>
    <definedName name="T8?axis?ПФ?ФАКТ">'[102]8'!$G$6:$G$42,'[102]8'!$J$6:$J$42,'[102]8'!$L$6:$L$42,'[102]8'!$E$6:$E$42</definedName>
    <definedName name="T8?Data">'[102]8'!$D$10:$L$12,'[102]8'!$D$14:$L$16,'[102]8'!$D$18:$L$20,'[102]8'!$D$22:$L$24,'[102]8'!$D$26:$L$28,'[102]8'!$D$30:$L$32,'[102]8'!$D$36:$L$38,'[102]8'!$D$40:$L$42,'[102]8'!$D$6:$L$8</definedName>
    <definedName name="T8?item_ext?РОСТ" localSheetId="0">#REF!</definedName>
    <definedName name="T8?item_ext?РОСТ" localSheetId="1">#REF!</definedName>
    <definedName name="T8?item_ext?РОСТ">#REF!</definedName>
    <definedName name="T8?L1" localSheetId="0">#REF!</definedName>
    <definedName name="T8?L1" localSheetId="1">#REF!</definedName>
    <definedName name="T8?L1">#REF!</definedName>
    <definedName name="T8?L1.1" localSheetId="0">#REF!</definedName>
    <definedName name="T8?L1.1" localSheetId="1">#REF!</definedName>
    <definedName name="T8?L1.1">#REF!</definedName>
    <definedName name="T8?L1.2" localSheetId="0">#REF!</definedName>
    <definedName name="T8?L1.2" localSheetId="1">#REF!</definedName>
    <definedName name="T8?L1.2">#REF!</definedName>
    <definedName name="T8?L2" localSheetId="0">#REF!</definedName>
    <definedName name="T8?L2" localSheetId="1">#REF!</definedName>
    <definedName name="T8?L2">#REF!</definedName>
    <definedName name="T8?L2.1" localSheetId="0">#REF!</definedName>
    <definedName name="T8?L2.1" localSheetId="1">#REF!</definedName>
    <definedName name="T8?L2.1">#REF!</definedName>
    <definedName name="T8?L2.2" localSheetId="0">#REF!</definedName>
    <definedName name="T8?L2.2" localSheetId="1">#REF!</definedName>
    <definedName name="T8?L2.2">#REF!</definedName>
    <definedName name="T8?L3" localSheetId="0">#REF!</definedName>
    <definedName name="T8?L3" localSheetId="1">#REF!</definedName>
    <definedName name="T8?L3">#REF!</definedName>
    <definedName name="T8?L3.1" localSheetId="0">#REF!</definedName>
    <definedName name="T8?L3.1" localSheetId="1">#REF!</definedName>
    <definedName name="T8?L3.1">#REF!</definedName>
    <definedName name="T8?L3.2" localSheetId="0">#REF!</definedName>
    <definedName name="T8?L3.2" localSheetId="1">#REF!</definedName>
    <definedName name="T8?L3.2">#REF!</definedName>
    <definedName name="T8?L4" localSheetId="0">#REF!</definedName>
    <definedName name="T8?L4" localSheetId="1">#REF!</definedName>
    <definedName name="T8?L4">#REF!</definedName>
    <definedName name="T8?L4.1" localSheetId="0">#REF!</definedName>
    <definedName name="T8?L4.1" localSheetId="1">#REF!</definedName>
    <definedName name="T8?L4.1">#REF!</definedName>
    <definedName name="T8?L4.2" localSheetId="0">#REF!</definedName>
    <definedName name="T8?L4.2" localSheetId="1">#REF!</definedName>
    <definedName name="T8?L4.2">#REF!</definedName>
    <definedName name="T8?L5" localSheetId="0">#REF!</definedName>
    <definedName name="T8?L5" localSheetId="1">#REF!</definedName>
    <definedName name="T8?L5">#REF!</definedName>
    <definedName name="T8?L5.1" localSheetId="0">#REF!</definedName>
    <definedName name="T8?L5.1" localSheetId="1">#REF!</definedName>
    <definedName name="T8?L5.1">#REF!</definedName>
    <definedName name="T8?L5.2" localSheetId="0">#REF!</definedName>
    <definedName name="T8?L5.2" localSheetId="1">#REF!</definedName>
    <definedName name="T8?L5.2">#REF!</definedName>
    <definedName name="T8?L6" localSheetId="0">#REF!</definedName>
    <definedName name="T8?L6" localSheetId="1">#REF!</definedName>
    <definedName name="T8?L6">#REF!</definedName>
    <definedName name="T8?L6.1" localSheetId="0">#REF!</definedName>
    <definedName name="T8?L6.1" localSheetId="1">#REF!</definedName>
    <definedName name="T8?L6.1">#REF!</definedName>
    <definedName name="T8?L6.2" localSheetId="0">#REF!</definedName>
    <definedName name="T8?L6.2" localSheetId="1">#REF!</definedName>
    <definedName name="T8?L6.2">#REF!</definedName>
    <definedName name="T8?L7" localSheetId="0">#REF!</definedName>
    <definedName name="T8?L7" localSheetId="1">#REF!</definedName>
    <definedName name="T8?L7">#REF!</definedName>
    <definedName name="T8?L7.1" localSheetId="0">#REF!</definedName>
    <definedName name="T8?L7.1" localSheetId="1">#REF!</definedName>
    <definedName name="T8?L7.1">#REF!</definedName>
    <definedName name="T8?L7.2" localSheetId="0">#REF!</definedName>
    <definedName name="T8?L7.2" localSheetId="1">#REF!</definedName>
    <definedName name="T8?L7.2">#REF!</definedName>
    <definedName name="T8?L8.1" localSheetId="0">#REF!</definedName>
    <definedName name="T8?L8.1" localSheetId="1">#REF!</definedName>
    <definedName name="T8?L8.1">#REF!</definedName>
    <definedName name="T8?L8.2" localSheetId="0">#REF!</definedName>
    <definedName name="T8?L8.2" localSheetId="1">#REF!</definedName>
    <definedName name="T8?L8.2">#REF!</definedName>
    <definedName name="T8?L8.3" localSheetId="0">#REF!</definedName>
    <definedName name="T8?L8.3" localSheetId="1">#REF!</definedName>
    <definedName name="T8?L8.3">#REF!</definedName>
    <definedName name="T8?L9" localSheetId="0">#REF!</definedName>
    <definedName name="T8?L9" localSheetId="1">#REF!</definedName>
    <definedName name="T8?L9">#REF!</definedName>
    <definedName name="T8?L9.1" localSheetId="0">#REF!</definedName>
    <definedName name="T8?L9.1" localSheetId="1">#REF!</definedName>
    <definedName name="T8?L9.1">#REF!</definedName>
    <definedName name="T8?L9.2" localSheetId="0">#REF!</definedName>
    <definedName name="T8?L9.2" localSheetId="1">#REF!</definedName>
    <definedName name="T8?L9.2">#REF!</definedName>
    <definedName name="T8?Name" localSheetId="0">#REF!</definedName>
    <definedName name="T8?Name" localSheetId="1">#REF!</definedName>
    <definedName name="T8?Name">#REF!</definedName>
    <definedName name="T8?Table" localSheetId="0">#REF!</definedName>
    <definedName name="T8?Table" localSheetId="1">#REF!</definedName>
    <definedName name="T8?Table">#REF!</definedName>
    <definedName name="T8?Title" localSheetId="0">#REF!</definedName>
    <definedName name="T8?Title" localSheetId="1">#REF!</definedName>
    <definedName name="T8?Title">#REF!</definedName>
    <definedName name="T8?unit?ПРЦ" localSheetId="0">#REF!</definedName>
    <definedName name="T8?unit?ПРЦ" localSheetId="1">#REF!</definedName>
    <definedName name="T8?unit?ПРЦ">#REF!</definedName>
    <definedName name="T8?unit?ТРУБ">'[102]8'!$D$40:$H$42,'[102]8'!$D$6:$H$32</definedName>
    <definedName name="T8?unit?ШТ" localSheetId="0">#REF!</definedName>
    <definedName name="T8?unit?ШТ" localSheetId="1">#REF!</definedName>
    <definedName name="T8?unit?ШТ">#REF!</definedName>
    <definedName name="T8_Protect">'[102]8'!$D$15:$H$16,'[102]8'!$D$19:$H$20,'[102]8'!$D$23:$H$24,'[102]8'!$D$27:$H$28,'[102]8'!$D$36:$H$38,'[102]8'!$D$41:$H$42,'[102]8'!$D$11:$H$12</definedName>
    <definedName name="T9?axis?ПРД?БАЗ">'[132]9'!$I$6:$J$21,'[132]9'!$F$6:$G$21</definedName>
    <definedName name="T9?axis?ПРД?ПРЕД">'[132]9'!$K$6:$L$21,'[132]9'!$D$6:$E$21</definedName>
    <definedName name="T9?axis?ПРД?РЕГ" localSheetId="0">#REF!</definedName>
    <definedName name="T9?axis?ПРД?РЕГ" localSheetId="1">#REF!</definedName>
    <definedName name="T9?axis?ПРД?РЕГ">#REF!</definedName>
    <definedName name="T9?axis?ПФ?NA" localSheetId="0">#REF!</definedName>
    <definedName name="T9?axis?ПФ?NA" localSheetId="1">#REF!</definedName>
    <definedName name="T9?axis?ПФ?NA">#REF!</definedName>
    <definedName name="T9?axis?ПФ?ПЛАН">'[132]9'!$I$6:$I$21,'[132]9'!$D$6:$D$21,'[132]9'!$K$6:$K$21,'[132]9'!$F$6:$F$21</definedName>
    <definedName name="T9?axis?ПФ?ФАКТ">'[132]9'!$J$6:$J$21,'[132]9'!$E$6:$E$21,'[132]9'!$L$6:$L$21,'[132]9'!$G$6:$G$21</definedName>
    <definedName name="T9?Data">'[132]9'!$D$16:$L$21,'[132]9'!$D$6:$L$8,'[132]9'!$D$10:$L$14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" localSheetId="0">#REF!</definedName>
    <definedName name="T9?L2" localSheetId="1">#REF!</definedName>
    <definedName name="T9?L2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" localSheetId="0">#REF!</definedName>
    <definedName name="T9?L3" localSheetId="1">#REF!</definedName>
    <definedName name="T9?L3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" localSheetId="0">#REF!</definedName>
    <definedName name="T9?L4" localSheetId="1">#REF!</definedName>
    <definedName name="T9?L4">#REF!</definedName>
    <definedName name="T9?L4.1" localSheetId="0">#REF!</definedName>
    <definedName name="T9?L4.1" localSheetId="1">#REF!</definedName>
    <definedName name="T9?L4.1">#REF!</definedName>
    <definedName name="T9?L4.1.1" localSheetId="0">#REF!</definedName>
    <definedName name="T9?L4.1.1" localSheetId="1">#REF!</definedName>
    <definedName name="T9?L4.1.1">#REF!</definedName>
    <definedName name="T9?L4.1.2" localSheetId="0">#REF!</definedName>
    <definedName name="T9?L4.1.2" localSheetId="1">#REF!</definedName>
    <definedName name="T9?L4.1.2">#REF!</definedName>
    <definedName name="T9?L4.2" localSheetId="0">#REF!</definedName>
    <definedName name="T9?L4.2" localSheetId="1">#REF!</definedName>
    <definedName name="T9?L4.2">#REF!</definedName>
    <definedName name="T9?L4.2.1" localSheetId="0">#REF!</definedName>
    <definedName name="T9?L4.2.1" localSheetId="1">#REF!</definedName>
    <definedName name="T9?L4.2.1">#REF!</definedName>
    <definedName name="T9?L4.2.2" localSheetId="0">#REF!</definedName>
    <definedName name="T9?L4.2.2" localSheetId="1">#REF!</definedName>
    <definedName name="T9?L4.2.2">#REF!</definedName>
    <definedName name="T9?L5" localSheetId="0">#REF!</definedName>
    <definedName name="T9?L5" localSheetId="1">#REF!</definedName>
    <definedName name="T9?L5">#REF!</definedName>
    <definedName name="T9?L5.1" localSheetId="0">#REF!</definedName>
    <definedName name="T9?L5.1" localSheetId="1">#REF!</definedName>
    <definedName name="T9?L5.1">#REF!</definedName>
    <definedName name="T9?L5.2" localSheetId="0">#REF!</definedName>
    <definedName name="T9?L5.2" localSheetId="1">#REF!</definedName>
    <definedName name="T9?L5.2">#REF!</definedName>
    <definedName name="T9?L6.1" localSheetId="0">#REF!</definedName>
    <definedName name="T9?L6.1" localSheetId="1">#REF!</definedName>
    <definedName name="T9?L6.1">#REF!</definedName>
    <definedName name="T9?L6.2" localSheetId="0">#REF!</definedName>
    <definedName name="T9?L6.2" localSheetId="1">#REF!</definedName>
    <definedName name="T9?L6.2">#REF!</definedName>
    <definedName name="T9?L7" localSheetId="0">#REF!</definedName>
    <definedName name="T9?L7" localSheetId="1">#REF!</definedName>
    <definedName name="T9?L7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>'[132]9'!$D$11:$H$11,'[132]9'!$I$6:$L$21</definedName>
    <definedName name="T9?unit?РУБ.МВТЧ">'[132]9'!$D$19:$H$19,'[132]9'!$D$16:$H$16</definedName>
    <definedName name="T9?unit?РУБ.МЕС" localSheetId="0">#REF!</definedName>
    <definedName name="T9?unit?РУБ.МЕС" localSheetId="1">#REF!</definedName>
    <definedName name="T9?unit?РУБ.МЕС">#REF!</definedName>
    <definedName name="T9?unit?ТКВТЧ" localSheetId="0">#REF!</definedName>
    <definedName name="T9?unit?ТКВТЧ" localSheetId="1">#REF!</definedName>
    <definedName name="T9?unit?ТКВТЧ">#REF!</definedName>
    <definedName name="T9?unit?ТРУБ">'[132]9'!$D$20:$H$21,'[132]9'!$D$14:$H$14,'[132]9'!$D$8:$H$8,'[132]9'!$D$10:$H$10,'[132]9'!$D$12:$H$12,'[132]9'!$D$17:$H$17</definedName>
    <definedName name="T9_Protect">'[132]9'!$D$14:$F$14,'[132]9'!$D$16:$H$16,'[132]9'!$D$17:$F$17,'[132]9'!$D$19:$H$19,'[132]9'!$D$20:$F$20,'[132]9'!$D$7:$E$7,'[132]9'!$D$8:$F$8,'[132]9'!$D$11:$H$13</definedName>
    <definedName name="TABLE" localSheetId="0">#REF!</definedName>
    <definedName name="TABLE" localSheetId="1">#REF!</definedName>
    <definedName name="TABLE">#REF!</definedName>
    <definedName name="TAR_METHOD" localSheetId="0">[61]Титульный!$F$22</definedName>
    <definedName name="TAR_METHOD" localSheetId="1">[61]Титульный!$F$22</definedName>
    <definedName name="TAR_METHOD">[61]Титульный!$F$22</definedName>
    <definedName name="TARGET">[133]TEHSHEET!$I$42:$I$45</definedName>
    <definedName name="TargetCompany" localSheetId="0">[53]Output!#REF!</definedName>
    <definedName name="TargetCompany" localSheetId="1">[53]Output!#REF!</definedName>
    <definedName name="TargetCompany">[53]Output!#REF!</definedName>
    <definedName name="TargetCompanyCurrency" localSheetId="0">[53]Output!#REF!</definedName>
    <definedName name="TargetCompanyCurrency" localSheetId="1">[53]Output!#REF!</definedName>
    <definedName name="TargetCompanyCurrency">[53]Output!#REF!</definedName>
    <definedName name="TargetCompanyExchangeRate" localSheetId="0">[53]Output!#REF!</definedName>
    <definedName name="TargetCompanyExchangeRate" localSheetId="1">[53]Output!#REF!</definedName>
    <definedName name="TargetCompanyExchangeRate">[53]Output!#REF!</definedName>
    <definedName name="TARIFF_CNG_DATE_1">[96]Титульный!$F$28</definedName>
    <definedName name="TARIFF_CNG_DATE_2">[96]Титульный!$F$29</definedName>
    <definedName name="TARIFF_CNG_DATE_3">[96]Титульный!$F$30</definedName>
    <definedName name="taxrate">[32]Справочно!$B$3</definedName>
    <definedName name="tcc_ns" localSheetId="0">'[35]Input-Moscow'!#REF!</definedName>
    <definedName name="tcc_ns" localSheetId="1">'[35]Input-Moscow'!#REF!</definedName>
    <definedName name="tcc_ns">'[35]Input-Moscow'!#REF!</definedName>
    <definedName name="tcc_pen" localSheetId="0">'[35]Input-Moscow'!#REF!</definedName>
    <definedName name="tcc_pen" localSheetId="1">'[35]Input-Moscow'!#REF!</definedName>
    <definedName name="tcc_pen">'[35]Input-Moscow'!#REF!</definedName>
    <definedName name="te" localSheetId="1">'Прил2 расп'!te</definedName>
    <definedName name="te">[0]!te</definedName>
    <definedName name="TEMP" localSheetId="0">#REF!,#REF!</definedName>
    <definedName name="TEMP" localSheetId="1">#REF!,#REF!</definedName>
    <definedName name="TEMP">#REF!,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 localSheetId="1">#REF!</definedName>
    <definedName name="terminal_year">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 localSheetId="1">#REF!</definedName>
    <definedName name="TextRefCopy1">#REF!</definedName>
    <definedName name="TextRefCopy2" localSheetId="0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pt">'[15]ГУП 2008'!$V$1</definedName>
    <definedName name="title" localSheetId="0">'[134]Огл. Графиков'!$B$2:$B$31</definedName>
    <definedName name="title" localSheetId="1">'[135]Огл. Графиков'!$B$2:$B$31</definedName>
    <definedName name="title">'[135]Огл. Графиков'!$B$2:$B$31</definedName>
    <definedName name="TitlesSubEntries">'[51]Проводки''02'!$A$3,'[51]Проводки''02'!$A$73,'[51]Проводки''02'!$A$93,'[51]Проводки''02'!$A$117,'[51]Проводки''02'!$A$138,'[51]Проводки''02'!$A$159,'[51]Проводки''02'!$A$179,'[51]Проводки''02'!$A$204,'[51]Проводки''02'!$A$231,'[51]Проводки''02'!$A$251,'[51]Проводки''02'!$A$271,'[51]Проводки''02'!$A$291,'[51]Проводки''02'!$A$310,'[51]Проводки''02'!$A$331,'[51]Проводки''02'!$A$351,'[51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0">#REF!</definedName>
    <definedName name="titul_next" localSheetId="1">#REF!</definedName>
    <definedName name="titul_next">#REF!</definedName>
    <definedName name="titul_next_exp" localSheetId="0">#REF!</definedName>
    <definedName name="titul_next_exp" localSheetId="1">#REF!</definedName>
    <definedName name="titul_next_exp">#REF!</definedName>
    <definedName name="titul_next_org" localSheetId="0">#REF!</definedName>
    <definedName name="titul_next_org" localSheetId="1">#REF!</definedName>
    <definedName name="titul_next_org">#REF!</definedName>
    <definedName name="titul_pre" localSheetId="0">#REF!</definedName>
    <definedName name="titul_pre" localSheetId="1">#REF!</definedName>
    <definedName name="titul_pre">#REF!</definedName>
    <definedName name="titul_pre_org" localSheetId="0">#REF!</definedName>
    <definedName name="titul_pre_org" localSheetId="1">#REF!</definedName>
    <definedName name="titul_pre_org">#REF!</definedName>
    <definedName name="titul_pre_rek" localSheetId="0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49]TSheet!$S$2:$S$7</definedName>
    <definedName name="TN_GROUP" localSheetId="1">[50]TSheet!$S$2:$S$7</definedName>
    <definedName name="TN_GROUP">[50]TSheet!$S$2:$S$7</definedName>
    <definedName name="tov" localSheetId="0">#REF!</definedName>
    <definedName name="tov" localSheetId="1">#REF!</definedName>
    <definedName name="tov">#REF!</definedName>
    <definedName name="TP2.1_Protect">[136]P2.1!$F$28:$G$37,[136]P2.1!$F$40:$G$43,[136]P2.1!$F$7:$G$26</definedName>
    <definedName name="TRAIN" localSheetId="0">#REF!</definedName>
    <definedName name="TRAIN" localSheetId="1">#REF!</definedName>
    <definedName name="TRAIN">#REF!</definedName>
    <definedName name="tt" localSheetId="1">'Прил2 расп'!tt</definedName>
    <definedName name="tt">[0]!tt</definedName>
    <definedName name="TTT" localSheetId="0">#REF!</definedName>
    <definedName name="TTT" localSheetId="1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72]Титульный!$F$12</definedName>
    <definedName name="type_indicator" localSheetId="1">[72]Титульный!$F$12</definedName>
    <definedName name="type_indicator">[72]Титульный!$F$12</definedName>
    <definedName name="tyur" localSheetId="0">#REF!</definedName>
    <definedName name="tyur" localSheetId="1">#REF!</definedName>
    <definedName name="tyur">#REF!</definedName>
    <definedName name="tyy" localSheetId="1">'Прил2 расп'!tyy</definedName>
    <definedName name="tyy">[0]!tyy</definedName>
    <definedName name="U" localSheetId="0">#REF!</definedName>
    <definedName name="U" localSheetId="1">#REF!</definedName>
    <definedName name="U">#REF!</definedName>
    <definedName name="uka" localSheetId="0">#N/A</definedName>
    <definedName name="uka" localSheetId="1">[19]!uka</definedName>
    <definedName name="uka">[19]!uka</definedName>
    <definedName name="Unit">[84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#N/A</definedName>
    <definedName name="upr" localSheetId="1">[19]!upr</definedName>
    <definedName name="upr">[19]!upr</definedName>
    <definedName name="Usage_pt">[137]Применение!$A$14:$A$181</definedName>
    <definedName name="Usage_qt">[137]Применение!$E$14:$E$181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 localSheetId="1">#REF!</definedName>
    <definedName name="VAT">#REF!</definedName>
    <definedName name="vbn" localSheetId="1">'Прил2 расп'!vbn</definedName>
    <definedName name="vbn">[0]!vbn</definedName>
    <definedName name="VDOC" localSheetId="0">#REF!</definedName>
    <definedName name="VDOC" localSheetId="1">#REF!</definedName>
    <definedName name="VDOC">#REF!</definedName>
    <definedName name="VERSION" localSheetId="0">[70]TSheet!$C$4</definedName>
    <definedName name="VERSION" localSheetId="1">[50]TSheet!$C$4</definedName>
    <definedName name="VERSION">[50]TSheet!$C$4</definedName>
    <definedName name="VID_TOPL" localSheetId="0">[90]TECHSHEET!$D$1:$D$7</definedName>
    <definedName name="VID_TOPL" localSheetId="1">[90]TECHSHEET!$D$1:$D$7</definedName>
    <definedName name="VID_TOPL">[90]TECHSHEET!$D$1:$D$7</definedName>
    <definedName name="VK_GROUP" localSheetId="0">[49]TSheet!$Q$2:$Q$20</definedName>
    <definedName name="VK_GROUP" localSheetId="1">[50]TSheet!$Q$2:$Q$20</definedName>
    <definedName name="VK_GROUP">[50]TSheet!$Q$2:$Q$20</definedName>
    <definedName name="VLT_GROUP" localSheetId="0">[49]TSheet!$U$2:$U$5</definedName>
    <definedName name="VLT_GROUP" localSheetId="1">[50]TSheet!$U$2:$U$5</definedName>
    <definedName name="VLT_GROUP">[50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28]TEHSHEET!$G$2:$G$5</definedName>
    <definedName name="vod_list" localSheetId="1">[217]TEHSHEET!$G$2:$G$5</definedName>
    <definedName name="vod_list">[28]TEHSHEET!$G$2:$G$5</definedName>
    <definedName name="voljan" localSheetId="0">#REF!</definedName>
    <definedName name="voljan" localSheetId="1">#REF!</definedName>
    <definedName name="voljan">#REF!</definedName>
    <definedName name="Voltage_lvl">[138]TSheet!$T$2:$T$5</definedName>
    <definedName name="VTOP">[44]TEHSHEET!$N$2:$N$16</definedName>
    <definedName name="VV" localSheetId="0">#N/A</definedName>
    <definedName name="VV" localSheetId="1">[19]!VV</definedName>
    <definedName name="VV">[19]!VV</definedName>
    <definedName name="vvv" localSheetId="1">'Прил2 расп'!vvv</definedName>
    <definedName name="vvv">[0]!vvv</definedName>
    <definedName name="w" localSheetId="0">#REF!</definedName>
    <definedName name="w" localSheetId="1">#REF!</definedName>
    <definedName name="w">#REF!</definedName>
    <definedName name="W_GROUP" localSheetId="0">[49]SheetOrgReestr!$A$2:$A$147</definedName>
    <definedName name="W_GROUP" localSheetId="1">[50]SheetOrgReestr!$A$2:$A$147</definedName>
    <definedName name="W_GROUP">[50]SheetOrgReestr!$A$2:$A$147</definedName>
    <definedName name="W_TYPE" localSheetId="0">[58]TSheet!$O$2:$O$5</definedName>
    <definedName name="W_TYPE" localSheetId="1">[219]TSheet!$O$2:$O$4</definedName>
    <definedName name="W_TYPE">[38]TSheet!$O$2:$O$3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31]Water!#REF!</definedName>
    <definedName name="WBD___Water_projections_home" localSheetId="1">[31]Water!#REF!</definedName>
    <definedName name="WBD___Water_projections_home">[31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 localSheetId="1">#REF!</definedName>
    <definedName name="WriteUp_otherLTA">#REF!</definedName>
    <definedName name="WriteUp_otherLTL" localSheetId="0">#REF!</definedName>
    <definedName name="WriteUp_otherLTL" localSheetId="1">#REF!</definedName>
    <definedName name="WriteUp_otherLTL">#REF!</definedName>
    <definedName name="WriteUp_payables" localSheetId="0">#REF!</definedName>
    <definedName name="WriteUp_payables" localSheetId="1">#REF!</definedName>
    <definedName name="WriteUp_payables">#REF!</definedName>
    <definedName name="WriteUP_PPE" localSheetId="0">#REF!</definedName>
    <definedName name="WriteUP_PPE" localSheetId="1">#REF!</definedName>
    <definedName name="WriteUP_PPE">#REF!</definedName>
    <definedName name="WriteUp_receivables" localSheetId="0">#REF!</definedName>
    <definedName name="WriteUp_receivables" localSheetId="1">#REF!</definedName>
    <definedName name="WriteUp_receivables">#REF!</definedName>
    <definedName name="writeupdeprec" localSheetId="0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" localSheetId="1">'Прил2 расп'!ww</definedName>
    <definedName name="ww">[0]!ww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xxx" localSheetId="1">'Прил2 расп'!xxx</definedName>
    <definedName name="xxx">[0]!xxx</definedName>
    <definedName name="y" localSheetId="0">#REF!</definedName>
    <definedName name="y" localSheetId="1">#REF!</definedName>
    <definedName name="y">#REF!</definedName>
    <definedName name="YEAR" localSheetId="0">#REF!</definedName>
    <definedName name="YEAR" localSheetId="1">#REF!</definedName>
    <definedName name="YEAR">#REF!</definedName>
    <definedName name="YEAR_ET" localSheetId="0">[46]TEHSHEET!#REF!</definedName>
    <definedName name="YEAR_ET" localSheetId="1">[46]TEHSHEET!#REF!</definedName>
    <definedName name="YEAR_ET">[46]TEHSHEET!#REF!</definedName>
    <definedName name="YEAR_PERIOD" localSheetId="0">[77]Титульный!$F$24</definedName>
    <definedName name="YEAR_PERIOD" localSheetId="1">[50]Титульный!$F$23</definedName>
    <definedName name="YEAR_PERIOD">[38]Титульный!$F$19</definedName>
    <definedName name="YearEnd" localSheetId="0">#REF!</definedName>
    <definedName name="YearEnd" localSheetId="1">#REF!</definedName>
    <definedName name="YearEnd">#REF!</definedName>
    <definedName name="YES_NO" localSheetId="0">[90]TECHSHEET!$B$1:$B$2</definedName>
    <definedName name="YES_NO" localSheetId="1">[90]TECHSHEET!$B$1:$B$2</definedName>
    <definedName name="YES_NO">[90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5]Input-Moscow'!#REF!</definedName>
    <definedName name="yust_ms" localSheetId="1">'[35]Input-Moscow'!#REF!</definedName>
    <definedName name="yust_ms">'[35]Input-Moscow'!#REF!</definedName>
    <definedName name="yust_ms2" localSheetId="0">'[35]Input-Moscow'!#REF!</definedName>
    <definedName name="yust_ms2" localSheetId="1">'[35]Input-Moscow'!#REF!</definedName>
    <definedName name="yust_ms2">'[35]Input-Moscow'!#REF!</definedName>
    <definedName name="yutrferfghhjjl" localSheetId="0">#REF!</definedName>
    <definedName name="yutrferfghhjjl" localSheetId="1">#REF!</definedName>
    <definedName name="yutrferfghhjjl">#REF!</definedName>
    <definedName name="yyy" localSheetId="1">'Прил2 расп'!yyy</definedName>
    <definedName name="yyy">[0]!yyy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1">'Прил2 расп'!yyyy</definedName>
    <definedName name="yyyy">[0]!yyyy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1FA0F3A0_9A3E_11D6_8FF0_00D0B7BABD9F_.wvu.Rows" localSheetId="0" hidden="1">[139]БДР!#REF!,[139]БДР!#REF!</definedName>
    <definedName name="Z_1FA0F3A0_9A3E_11D6_8FF0_00D0B7BABD9F_.wvu.Rows" localSheetId="1" hidden="1">[139]БДР!#REF!,[139]БДР!#REF!</definedName>
    <definedName name="Z_1FA0F3A0_9A3E_11D6_8FF0_00D0B7BABD9F_.wvu.Rows" hidden="1">[139]БДР!#REF!,[139]БДР!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F9F3694A_8D99_11D6_96BF_00D0B7BD143A_.wvu.Rows" localSheetId="0" hidden="1">[139]БДР!#REF!,[139]БДР!#REF!</definedName>
    <definedName name="Z_F9F3694A_8D99_11D6_96BF_00D0B7BD143A_.wvu.Rows" localSheetId="1" hidden="1">[139]БДР!#REF!,[139]БДР!#REF!</definedName>
    <definedName name="Z_F9F3694A_8D99_11D6_96BF_00D0B7BD143A_.wvu.Rows" hidden="1">[139]БДР!#REF!,[139]БДР!#REF!</definedName>
    <definedName name="zc">#N/A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 localSheetId="1">#REF!</definedName>
    <definedName name="А02">#REF!</definedName>
    <definedName name="а1" localSheetId="0">#REF!</definedName>
    <definedName name="а1" localSheetId="1">#REF!</definedName>
    <definedName name="а1">#REF!</definedName>
    <definedName name="а10000" localSheetId="0">#REF!</definedName>
    <definedName name="а10000" localSheetId="1">#REF!</definedName>
    <definedName name="а10000">#REF!</definedName>
    <definedName name="а4_2" localSheetId="0">#REF!</definedName>
    <definedName name="а4_2" localSheetId="1">#REF!</definedName>
    <definedName name="а4_2">#REF!</definedName>
    <definedName name="а42" localSheetId="0">#REF!</definedName>
    <definedName name="а42" localSheetId="1">#REF!</definedName>
    <definedName name="а42">#REF!</definedName>
    <definedName name="а6" localSheetId="0">#REF!</definedName>
    <definedName name="а6" localSheetId="1">#REF!</definedName>
    <definedName name="а6">#REF!</definedName>
    <definedName name="А77">[140]Рейтинг!$A$14</definedName>
    <definedName name="А8" localSheetId="0">#REF!</definedName>
    <definedName name="А8" localSheetId="1">#REF!</definedName>
    <definedName name="А8">#REF!</definedName>
    <definedName name="аа" localSheetId="0">#REF!</definedName>
    <definedName name="аа" localSheetId="1">#REF!</definedName>
    <definedName name="аа">#REF!</definedName>
    <definedName name="ааа" localSheetId="0">#REF!</definedName>
    <definedName name="ааа">'[141]Продажи реальные и прогноз 20 л'!$E$47</definedName>
    <definedName name="аааа">#N/A</definedName>
    <definedName name="АААААААА" localSheetId="0">#N/A</definedName>
    <definedName name="АААААААА" localSheetId="1">[19]!АААААААА</definedName>
    <definedName name="АААААААА">[19]!АААААААА</definedName>
    <definedName name="абон.пл">#N/A</definedName>
    <definedName name="ав" localSheetId="0">#N/A</definedName>
    <definedName name="ав" localSheetId="1">[19]!ав</definedName>
    <definedName name="ав">[19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вп" localSheetId="1">'Прил2 расп'!авп</definedName>
    <definedName name="авп">[0]!авп</definedName>
    <definedName name="авт">#N/A</definedName>
    <definedName name="аепк" localSheetId="0">#REF!</definedName>
    <definedName name="аепк" localSheetId="1">#REF!</definedName>
    <definedName name="аепк">#REF!</definedName>
    <definedName name="АКТИВНОСТЬ" localSheetId="1">[0]!_________M8</definedName>
    <definedName name="АКТИВНОСТЬ">[0]!_________M8</definedName>
    <definedName name="АКТИВНОСТЬ1">#N/A</definedName>
    <definedName name="альфа" localSheetId="0">'[142]Отопление помещ'!$A$69:$A$77</definedName>
    <definedName name="альфа" localSheetId="1">'[142]Отопление помещ'!$A$69:$A$77</definedName>
    <definedName name="альфа">'[143]Отопление помещ'!$A$69:$A$77</definedName>
    <definedName name="ан">#N/A</definedName>
    <definedName name="аналБ">'[144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44]1пг02к03'!$B$2:$AC$73</definedName>
    <definedName name="анБ0203">'[144]02к03'!$B$75:$K$135</definedName>
    <definedName name="АнМ" localSheetId="0">'[145]Гр5(о)'!#REF!</definedName>
    <definedName name="АнМ" localSheetId="1">'[145]Гр5(о)'!#REF!</definedName>
    <definedName name="АнМ">'[145]Гр5(о)'!#REF!</definedName>
    <definedName name="анСеб0203">'[144]02к03'!$B$2:$AA$73</definedName>
    <definedName name="ап" localSheetId="0">#REF!</definedName>
    <definedName name="ап" localSheetId="1">#REF!</definedName>
    <definedName name="ап">#REF!</definedName>
    <definedName name="аполлд">'[4]4.8теплоноситель'!аполлд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парат">[112]CH_ACC!$G$10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пралоаорпло" localSheetId="0">#REF!</definedName>
    <definedName name="апралоаорпло" localSheetId="1">#REF!</definedName>
    <definedName name="апралоаорпло">#REF!</definedName>
    <definedName name="апрво" localSheetId="1">'[146]2'!$M$137:$Y$149,'[146]2'!$M$153:$Y$165,'[146]2'!$M$169:$Y$181,[0]!P1_T2?axis?R?ДЕТ</definedName>
    <definedName name="апрво">'[146]2'!$M$137:$Y$149,'[146]2'!$M$153:$Y$165,'[146]2'!$M$169:$Y$181,P1_T2?axis?R?ДЕТ</definedName>
    <definedName name="апрель" localSheetId="0">#REF!</definedName>
    <definedName name="апрель" localSheetId="1">#REF!</definedName>
    <definedName name="апрель">#REF!</definedName>
    <definedName name="апрполлд" localSheetId="0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1">#REF!</definedName>
    <definedName name="апршп">#REF!</definedName>
    <definedName name="ара" localSheetId="0">#REF!</definedName>
    <definedName name="ара" localSheetId="1">#REF!</definedName>
    <definedName name="ара">#REF!</definedName>
    <definedName name="аре" localSheetId="0">#REF!</definedName>
    <definedName name="аре" localSheetId="1">#REF!</definedName>
    <definedName name="аре">#REF!</definedName>
    <definedName name="арпидлва">'[85]К-ты'!$D$9</definedName>
    <definedName name="асд">#N/A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#N/A</definedName>
    <definedName name="аяыпамыпмипи" localSheetId="1">[19]!аяыпамыпмипи</definedName>
    <definedName name="аяыпамыпмипи">[19]!аяыпамыпмипи</definedName>
    <definedName name="Б" localSheetId="0">'[147]БСС-2'!#REF!</definedName>
    <definedName name="Б" localSheetId="1">'[147]БСС-2'!#REF!</definedName>
    <definedName name="Б">'[147]БСС-2'!#REF!</definedName>
    <definedName name="Б1">'[148]мар 2001'!$A$1:$Q$524</definedName>
    <definedName name="база">[149]SHPZ!$A$1:$BC$4313</definedName>
    <definedName name="_xlnm.Database" localSheetId="0">#REF!</definedName>
    <definedName name="_xlnm.Database" localSheetId="1">#REF!</definedName>
    <definedName name="_xlnm.Database">#REF!</definedName>
    <definedName name="База_данных_1">'[150]мар 2001'!$A$1:$P$524</definedName>
    <definedName name="Базовые">'[151]Производство электроэнергии'!$A$95</definedName>
    <definedName name="БазовыйПериод">[152]Заголовок!$B$15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#N/A</definedName>
    <definedName name="бб" localSheetId="1">[19]!бб</definedName>
    <definedName name="бб">[19]!бб</definedName>
    <definedName name="БДР_3" localSheetId="0">[153]БДР!#REF!</definedName>
    <definedName name="БДР_3" localSheetId="1">[153]БДР!#REF!</definedName>
    <definedName name="БДР_3">[153]БДР!#REF!</definedName>
    <definedName name="БДР_4" localSheetId="0">[153]БДР!#REF!</definedName>
    <definedName name="БДР_4" localSheetId="1">[153]БДР!#REF!</definedName>
    <definedName name="БДР_4">[153]БДР!#REF!</definedName>
    <definedName name="БДР_5" localSheetId="0">[153]БДР!#REF!</definedName>
    <definedName name="БДР_5" localSheetId="1">[153]БДР!#REF!</definedName>
    <definedName name="БДР_5">[153]БДР!#REF!</definedName>
    <definedName name="БДР_6" localSheetId="0">[153]БДР!#REF!</definedName>
    <definedName name="БДР_6" localSheetId="1">[153]БДР!#REF!</definedName>
    <definedName name="БДР_6">[153]БДР!#REF!</definedName>
    <definedName name="Березовский">[154]Справочники!$A$19:$A$21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0">#REF!</definedName>
    <definedName name="БОТ_3" localSheetId="1">#REF!</definedName>
    <definedName name="БОТ_3">#REF!</definedName>
    <definedName name="БР" localSheetId="0">#REF!</definedName>
    <definedName name="БР" localSheetId="1">#REF!</definedName>
    <definedName name="БР">#REF!</definedName>
    <definedName name="БРМ_2" localSheetId="0">#REF!</definedName>
    <definedName name="БРМ_2" localSheetId="1">#REF!</definedName>
    <definedName name="БРМ_2">#REF!</definedName>
    <definedName name="БС">[155]Справочники!$A$4:$A$6</definedName>
    <definedName name="бс_1кв_после_распр" localSheetId="0">[112]COMPILE!#REF!</definedName>
    <definedName name="бс_1кв_после_распр" localSheetId="1">[112]COMPILE!#REF!</definedName>
    <definedName name="бс_1кв_после_распр">[112]COMPILE!#REF!</definedName>
    <definedName name="бс_2кв_после_распр" localSheetId="0">[112]COMPILE!#REF!</definedName>
    <definedName name="бс_2кв_после_распр" localSheetId="1">[112]COMPILE!#REF!</definedName>
    <definedName name="бс_2кв_после_распр">[112]COMPILE!#REF!</definedName>
    <definedName name="бс_3кв_после_распр" localSheetId="0">[112]COMPILE!#REF!</definedName>
    <definedName name="бс_3кв_после_распр" localSheetId="1">[112]COMPILE!#REF!</definedName>
    <definedName name="бс_3кв_после_распр">[112]COMPILE!#REF!</definedName>
    <definedName name="бс_4кв_после_распр" localSheetId="0">[112]COMPILE!#REF!</definedName>
    <definedName name="бс_4кв_после_распр" localSheetId="1">[112]COMPILE!#REF!</definedName>
    <definedName name="бс_4кв_после_распр">[112]COMPILE!#REF!</definedName>
    <definedName name="БСС_2" localSheetId="0">'[153]БСС-2'!#REF!</definedName>
    <definedName name="БСС_2" localSheetId="1">'[153]БСС-2'!#REF!</definedName>
    <definedName name="БСС_2">'[153]БСС-2'!#REF!</definedName>
    <definedName name="БСС_5" localSheetId="0">'[153]БСС-2'!#REF!</definedName>
    <definedName name="БСС_5" localSheetId="1">'[153]БСС-2'!#REF!</definedName>
    <definedName name="БСС_5">'[153]БСС-2'!#REF!</definedName>
    <definedName name="БЦГ" localSheetId="0">#REF!</definedName>
    <definedName name="БЦГ" localSheetId="1">#REF!</definedName>
    <definedName name="БЦГ">#REF!</definedName>
    <definedName name="бюджет">#N/A</definedName>
    <definedName name="Бюджетные_электроэнергии">'[151]Производство электроэнергии'!$A$111</definedName>
    <definedName name="в" localSheetId="0">#REF!</definedName>
    <definedName name="в" localSheetId="1">#REF!</definedName>
    <definedName name="в">#REF!</definedName>
    <definedName name="в23ё" localSheetId="0">#N/A</definedName>
    <definedName name="в23ё" localSheetId="1">[19]!в23ё</definedName>
    <definedName name="в23ё">[19]!в23ё</definedName>
    <definedName name="ва" localSheetId="0" hidden="1">#REF!,#REF!,#REF!,'прил 1ПП расп'!P1_SCOPE_PER_PRT,'прил 1ПП расп'!P2_SCOPE_PER_PRT,'прил 1ПП расп'!P3_SCOPE_PER_PRT,'прил 1ПП расп'!P4_SCOPE_PER_PRT</definedName>
    <definedName name="ва" localSheetId="1" hidden="1">#REF!,#REF!,#REF!,'Прил2 расп'!P1_SCOPE_PER_PRT,'Прил2 расп'!P2_SCOPE_PER_PRT,'Прил2 расп'!P3_SCOPE_PER_PRT,'Прил2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">'[4]4.8теплоноситель'!вап</definedName>
    <definedName name="вапв" localSheetId="0">P1_T2.1?Protection</definedName>
    <definedName name="вапв" localSheetId="1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1">'Прил2 расп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4]4.8теплоноситель'!Вар.их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56]ПРОГНОЗ_1!#REF!</definedName>
    <definedName name="вв" localSheetId="1">[19]!вв</definedName>
    <definedName name="вв">[19]!вв</definedName>
    <definedName name="ввв" localSheetId="1">'Прил2 расп'!ввв</definedName>
    <definedName name="ввв">[0]!ввв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57]БДР!#REF!</definedName>
    <definedName name="влд" localSheetId="1">[157]БДР!#REF!</definedName>
    <definedName name="влд">[157]БДР!#REF!</definedName>
    <definedName name="вм" localSheetId="0">#N/A</definedName>
    <definedName name="вм" localSheetId="1">[19]!вм</definedName>
    <definedName name="вм">[19]!вм</definedName>
    <definedName name="вмивртвр" localSheetId="0">#N/A</definedName>
    <definedName name="вмивртвр" localSheetId="1">[19]!вмивртвр</definedName>
    <definedName name="вмивртвр">[19]!вмивртвр</definedName>
    <definedName name="внереал_произв_08">[158]ДОП!$F$59</definedName>
    <definedName name="Возврат" localSheetId="0">[159]!Возврат</definedName>
    <definedName name="Возврат" localSheetId="1">[159]!Возврат</definedName>
    <definedName name="Возврат">[159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0">#N/A</definedName>
    <definedName name="вртт" localSheetId="1">[19]!вртт</definedName>
    <definedName name="вртт">[19]!вртт</definedName>
    <definedName name="вс" localSheetId="0">[160]расшифровка!#REF!</definedName>
    <definedName name="вс" localSheetId="1">[160]расшифровка!#REF!</definedName>
    <definedName name="вс">[160]расшифровка!#REF!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34]Текущие цены'!#REF!</definedName>
    <definedName name="Вып_н_2003" localSheetId="1">'[135]Текущие цены'!#REF!</definedName>
    <definedName name="Вып_н_2003">'[135]Текущие цены'!#REF!</definedName>
    <definedName name="вып_н_2004" localSheetId="0">'[134]Текущие цены'!#REF!</definedName>
    <definedName name="вып_н_2004" localSheetId="1">'[135]Текущие цены'!#REF!</definedName>
    <definedName name="вып_н_2004">'[135]Текущие цены'!#REF!</definedName>
    <definedName name="Вып_ОФ_с_пц" localSheetId="0">[134]рабочий!$Y$202:$AP$224</definedName>
    <definedName name="Вып_ОФ_с_пц" localSheetId="1">[135]рабочий!$Y$202:$AP$224</definedName>
    <definedName name="Вып_ОФ_с_пц">[135]рабочий!$Y$202:$AP$224</definedName>
    <definedName name="Вып_оф_с_цпг" localSheetId="0">'[134]Текущие цены'!#REF!</definedName>
    <definedName name="Вып_оф_с_цпг" localSheetId="1">'[135]Текущие цены'!#REF!</definedName>
    <definedName name="Вып_оф_с_цпг">'[135]Текущие цены'!#REF!</definedName>
    <definedName name="Вып_с_новых_ОФ" localSheetId="0">[134]рабочий!$Y$277:$AP$299</definedName>
    <definedName name="Вып_с_новых_ОФ" localSheetId="1">[135]рабочий!$Y$277:$AP$299</definedName>
    <definedName name="Вып_с_новых_ОФ">[135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161]СписочнаяЧисленность!#REF!</definedName>
    <definedName name="г1" localSheetId="1">[161]СписочнаяЧисленность!#REF!</definedName>
    <definedName name="г1">[161]СписочнаяЧисленность!#REF!</definedName>
    <definedName name="г1_код" localSheetId="0">[161]СписочнаяЧисленность!#REF!</definedName>
    <definedName name="г1_код" localSheetId="1">[161]СписочнаяЧисленность!#REF!</definedName>
    <definedName name="г1_код">[161]СписочнаяЧисленность!#REF!</definedName>
    <definedName name="г1_наим" localSheetId="0">[161]СписочнаяЧисленность!#REF!</definedName>
    <definedName name="г1_наим" localSheetId="1">[161]СписочнаяЧисленность!#REF!</definedName>
    <definedName name="г1_наим">[161]СписочнаяЧисленность!#REF!</definedName>
    <definedName name="г1итог" localSheetId="0">[161]СписочнаяЧисленность!#REF!</definedName>
    <definedName name="г1итог" localSheetId="1">[161]СписочнаяЧисленность!#REF!</definedName>
    <definedName name="г1итог">[161]СписочнаяЧисленность!#REF!</definedName>
    <definedName name="г1итог_код" localSheetId="0">[161]СписочнаяЧисленность!#REF!</definedName>
    <definedName name="г1итог_код" localSheetId="1">[161]СписочнаяЧисленность!#REF!</definedName>
    <definedName name="г1итог_код">[161]СписочнаяЧисленность!#REF!</definedName>
    <definedName name="г2" localSheetId="0">[161]СписочнаяЧисленность!#REF!</definedName>
    <definedName name="г2" localSheetId="1">[161]СписочнаяЧисленность!#REF!</definedName>
    <definedName name="г2">[161]СписочнаяЧисленность!#REF!</definedName>
    <definedName name="г2_код" localSheetId="0">[161]СписочнаяЧисленность!#REF!</definedName>
    <definedName name="г2_код" localSheetId="1">[161]СписочнаяЧисленность!#REF!</definedName>
    <definedName name="г2_код">[161]СписочнаяЧисленность!#REF!</definedName>
    <definedName name="г2_наим" localSheetId="0">[161]СписочнаяЧисленность!#REF!</definedName>
    <definedName name="г2_наим" localSheetId="1">[161]СписочнаяЧисленность!#REF!</definedName>
    <definedName name="г2_наим">[161]СписочнаяЧисленность!#REF!</definedName>
    <definedName name="г2итог" localSheetId="0">[161]СписочнаяЧисленность!#REF!</definedName>
    <definedName name="г2итог" localSheetId="1">[161]СписочнаяЧисленность!#REF!</definedName>
    <definedName name="г2итог">[161]СписочнаяЧисленность!#REF!</definedName>
    <definedName name="г2итог_код" localSheetId="0">[161]СписочнаяЧисленность!#REF!</definedName>
    <definedName name="г2итог_код" localSheetId="1">[161]СписочнаяЧисленность!#REF!</definedName>
    <definedName name="г2итог_код">[161]СписочнаяЧисленность!#REF!</definedName>
    <definedName name="г3" localSheetId="0">[161]СписочнаяЧисленность!#REF!</definedName>
    <definedName name="г3" localSheetId="1">[161]СписочнаяЧисленность!#REF!</definedName>
    <definedName name="г3">[161]СписочнаяЧисленность!#REF!</definedName>
    <definedName name="г3_код" localSheetId="0">[161]СписочнаяЧисленность!#REF!</definedName>
    <definedName name="г3_код" localSheetId="1">[161]СписочнаяЧисленность!#REF!</definedName>
    <definedName name="г3_код">[161]СписочнаяЧисленность!#REF!</definedName>
    <definedName name="г3_наим" localSheetId="0">[161]СписочнаяЧисленность!#REF!</definedName>
    <definedName name="г3_наим" localSheetId="1">[161]СписочнаяЧисленность!#REF!</definedName>
    <definedName name="г3_наим">[161]СписочнаяЧисленность!#REF!</definedName>
    <definedName name="г3итог" localSheetId="0">[161]СписочнаяЧисленность!#REF!</definedName>
    <definedName name="г3итог" localSheetId="1">[161]СписочнаяЧисленность!#REF!</definedName>
    <definedName name="г3итог">[161]СписочнаяЧисленность!#REF!</definedName>
    <definedName name="г3итог_код" localSheetId="0">[161]СписочнаяЧисленность!#REF!</definedName>
    <definedName name="г3итог_код" localSheetId="1">[161]СписочнаяЧисленность!#REF!</definedName>
    <definedName name="г3итог_код">[161]СписочнаяЧисленность!#REF!</definedName>
    <definedName name="г4" localSheetId="0">[161]СписочнаяЧисленность!#REF!</definedName>
    <definedName name="г4" localSheetId="1">[161]СписочнаяЧисленность!#REF!</definedName>
    <definedName name="г4">[161]СписочнаяЧисленность!#REF!</definedName>
    <definedName name="г4_код" localSheetId="0">[161]СписочнаяЧисленность!#REF!</definedName>
    <definedName name="г4_код" localSheetId="1">[161]СписочнаяЧисленность!#REF!</definedName>
    <definedName name="г4_код">[161]СписочнаяЧисленность!#REF!</definedName>
    <definedName name="г4_наим" localSheetId="0">[161]СписочнаяЧисленность!#REF!</definedName>
    <definedName name="г4_наим" localSheetId="1">[161]СписочнаяЧисленность!#REF!</definedName>
    <definedName name="г4_наим">[161]СписочнаяЧисленность!#REF!</definedName>
    <definedName name="г4итог" localSheetId="0">[161]СписочнаяЧисленность!#REF!</definedName>
    <definedName name="г4итог" localSheetId="1">[161]СписочнаяЧисленность!#REF!</definedName>
    <definedName name="г4итог">[161]СписочнаяЧисленность!#REF!</definedName>
    <definedName name="г4итог_код" localSheetId="0">[161]СписочнаяЧисленность!#REF!</definedName>
    <definedName name="г4итог_код" localSheetId="1">[161]СписочнаяЧисленность!#REF!</definedName>
    <definedName name="г4итог_код">[161]СписочнаяЧисленность!#REF!</definedName>
    <definedName name="гггр" localSheetId="0">#N/A</definedName>
    <definedName name="гггр" localSheetId="1">[19]!гггр</definedName>
    <definedName name="гггр">[19]!гггр</definedName>
    <definedName name="Ген_Ком">#N/A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ПП расп'!P1_SCOPE_PER_PRT,'прил 1ПП расп'!P2_SCOPE_PER_PRT,'прил 1ПП расп'!P3_SCOPE_PER_PRT,'прил 1ПП расп'!P4_SCOPE_PER_PRT</definedName>
    <definedName name="глнпе" localSheetId="1" hidden="1">#REF!,#REF!,#REF!,'Прил2 расп'!P1_SCOPE_PER_PRT,'Прил2 расп'!P2_SCOPE_PER_PRT,'Прил2 расп'!P3_SCOPE_PER_PRT,'Прил2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 localSheetId="1">[19]!гнлзщ</definedName>
    <definedName name="гнлзщ">[19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Доля_по_конденсац_циклу" localSheetId="0">#REF!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62]доп.!$A$12:$A$20</definedName>
    <definedName name="Группы" localSheetId="0">#REF!</definedName>
    <definedName name="Группы" localSheetId="1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63]покуп!$X$79</definedName>
    <definedName name="гупчик">[163]покуп!$H$1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 localSheetId="1">#REF!</definedName>
    <definedName name="Данные">#REF!</definedName>
    <definedName name="дата_док" localSheetId="0">#REF!</definedName>
    <definedName name="дата_док" localSheetId="1">#REF!</definedName>
    <definedName name="дата_док">#REF!</definedName>
    <definedName name="дата_изменения" localSheetId="0">#REF!</definedName>
    <definedName name="дата_изменения" localSheetId="1">#REF!</definedName>
    <definedName name="дата_изменения">#REF!</definedName>
    <definedName name="движение" localSheetId="0">#REF!</definedName>
    <definedName name="движение" localSheetId="1">#REF!</definedName>
    <definedName name="движение">#REF!</definedName>
    <definedName name="ДВП" localSheetId="0">#REF!</definedName>
    <definedName name="ДВП" localSheetId="1">#REF!</definedName>
    <definedName name="ДВП">#REF!</definedName>
    <definedName name="двпБКХ" localSheetId="0">#REF!</definedName>
    <definedName name="двпБКХ" localSheetId="1">#REF!</definedName>
    <definedName name="двпБКХ">#REF!</definedName>
    <definedName name="двпсв" localSheetId="0">#REF!</definedName>
    <definedName name="двпсв" localSheetId="1">#REF!</definedName>
    <definedName name="двпсв">#REF!</definedName>
    <definedName name="двпЦКК" localSheetId="0">#REF!</definedName>
    <definedName name="двпЦКК" localSheetId="1">#REF!</definedName>
    <definedName name="двпЦКК">#REF!</definedName>
    <definedName name="дд" localSheetId="0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 localSheetId="1">#REF!</definedName>
    <definedName name="ДДСа4">#REF!</definedName>
    <definedName name="ДДСббббббббб" localSheetId="0">#REF!</definedName>
    <definedName name="ДДСббббббббб" localSheetId="1">#REF!</definedName>
    <definedName name="ДДСббббббббб">#REF!</definedName>
    <definedName name="деб." localSheetId="0">#REF!</definedName>
    <definedName name="деб." localSheetId="1">#REF!</definedName>
    <definedName name="деб.">#REF!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ньги" localSheetId="0">#REF!</definedName>
    <definedName name="деньги" localSheetId="1">#REF!</definedName>
    <definedName name="деньги">#REF!</definedName>
    <definedName name="депозит">[162]Ставки!$D$1:$D$2</definedName>
    <definedName name="Детализация">[164]Детализация!$H$5:$H$12,[164]Детализация!$H$15:$H$17,[164]Детализация!$H$20:$H$21,[164]Детализация!$H$24:$H$26,[164]Детализация!$H$30:$H$34,[164]Детализация!$H$36,[164]Детализация!$H$39:$H$40</definedName>
    <definedName name="Детализация_СБ">[164]Детализация!$H$4:$H$41</definedName>
    <definedName name="Дефл_ц_пред_год" localSheetId="0">'[134]Текущие цены'!$AT$36:$BK$58</definedName>
    <definedName name="Дефл_ц_пред_год" localSheetId="1">'[135]Текущие цены'!$AT$36:$BK$58</definedName>
    <definedName name="Дефл_ц_пред_год">'[135]Текущие цены'!$AT$36:$BK$58</definedName>
    <definedName name="Дефлятор_годовой" localSheetId="0">'[134]Текущие цены'!$Y$4:$AP$27</definedName>
    <definedName name="Дефлятор_годовой" localSheetId="1">'[135]Текущие цены'!$Y$4:$AP$27</definedName>
    <definedName name="Дефлятор_годовой">'[135]Текущие цены'!$Y$4:$AP$27</definedName>
    <definedName name="Дефлятор_цепной" localSheetId="0">'[134]Текущие цены'!$Y$36:$AP$58</definedName>
    <definedName name="Дефлятор_цепной" localSheetId="1">'[135]Текущие цены'!$Y$36:$AP$58</definedName>
    <definedName name="Дефлятор_цепной">'[135]Текущие цены'!$Y$36:$AP$58</definedName>
    <definedName name="дж" localSheetId="0">#N/A</definedName>
    <definedName name="дж" localSheetId="1">[19]!дж</definedName>
    <definedName name="дж">[19]!дж</definedName>
    <definedName name="ДиапазонЗащиты" localSheetId="0">#REF!,#REF!,#REF!,#REF!,[165]!P1_ДиапазонЗащиты,[165]!P2_ДиапазонЗащиты,[165]!P3_ДиапазонЗащиты,[165]!P4_ДиапазонЗащиты</definedName>
    <definedName name="ДиапазонЗащиты" localSheetId="1">#REF!,#REF!,#REF!,#REF!,[165]!P1_ДиапазонЗащиты,[165]!P2_ДиапазонЗащиты,[165]!P3_ДиапазонЗащиты,[165]!P4_ДиапазонЗащиты</definedName>
    <definedName name="ДиапазонЗащиты">#REF!,#REF!,#REF!,#REF!,[19]!P1_ДиапазонЗащиты,[19]!P2_ДиапазонЗащиты,[19]!P3_ДиапазонЗащиты,[19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лэщыапрозщш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 localSheetId="1">#REF!</definedName>
    <definedName name="Дней_в_месяце">#REF!</definedName>
    <definedName name="дол" localSheetId="0">[161]СписочнаяЧисленность!#REF!</definedName>
    <definedName name="дол" localSheetId="1">[161]СписочнаяЧисленность!#REF!</definedName>
    <definedName name="дол">[161]СписочнаяЧисленность!#REF!</definedName>
    <definedName name="дол_код" localSheetId="0">[161]СписочнаяЧисленность!#REF!</definedName>
    <definedName name="дол_код" localSheetId="1">[161]СписочнаяЧисленность!#REF!</definedName>
    <definedName name="дол_код">[161]СписочнаяЧисленность!#REF!</definedName>
    <definedName name="доли1">'[166]эл ст'!$A$368:$IV$368</definedName>
    <definedName name="долитог" localSheetId="0">[161]СписочнаяЧисленность!#REF!</definedName>
    <definedName name="долитог" localSheetId="1">[161]СписочнаяЧисленность!#REF!</definedName>
    <definedName name="долитог">[161]СписочнаяЧисленность!#REF!</definedName>
    <definedName name="долитог_код" localSheetId="0">[161]СписочнаяЧисленность!#REF!</definedName>
    <definedName name="долитог_код" localSheetId="1">[161]СписочнаяЧисленность!#REF!</definedName>
    <definedName name="долитог_код">[161]СписочнаяЧисленность!#REF!</definedName>
    <definedName name="доля_продукции_Б_сут" localSheetId="0">'[167] накладные расходы'!#REF!</definedName>
    <definedName name="доля_продукции_Б_сут" localSheetId="1">'[167] накладные расходы'!#REF!</definedName>
    <definedName name="доля_продукции_Б_сут">'[167] накладные расходы'!#REF!</definedName>
    <definedName name="доля_соков" localSheetId="0">'[167] накладные расходы'!#REF!</definedName>
    <definedName name="доля_соков" localSheetId="1">'[167] накладные расходы'!#REF!</definedName>
    <definedName name="доля_соков">'[167] накладные расходы'!#REF!</definedName>
    <definedName name="доопатмо" localSheetId="0">#N/A</definedName>
    <definedName name="доопатмо" localSheetId="1">[19]!доопатмо</definedName>
    <definedName name="доопатмо">[19]!доопатмо</definedName>
    <definedName name="Дополнение">'[4]4.8теплоноситель'!Дополнение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РУГОЕ">[152]Справочники!$A$28:$A$30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68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158]КОНСТАНТЫ!$B$2</definedName>
    <definedName name="ЕСН">0.366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 localSheetId="1">[19]!жд</definedName>
    <definedName name="жд">[19]!жд</definedName>
    <definedName name="жж" localSheetId="0">#REF!</definedName>
    <definedName name="жж" localSheetId="1">#REF!</definedName>
    <definedName name="жж" hidden="1">#REF!,#REF!,#REF!,[0]!P1_SCOPE_PER_PRT,[0]!P2_SCOPE_PER_PRT,[0]!P3_SCOPE_PER_PRT,[0]!P4_SCOPE_PER_PRT</definedName>
    <definedName name="жжж3" localSheetId="0">#REF!</definedName>
    <definedName name="жжж3" localSheetId="1">#REF!</definedName>
    <definedName name="жжж3">#REF!</definedName>
    <definedName name="жлдджл">#N/A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69]БСС-2'!#REF!</definedName>
    <definedName name="записка" localSheetId="1">'[169]БСС-2'!#REF!</definedName>
    <definedName name="записка">'[169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164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ачеты_КЗ_счет_2">[112]AP_MVT!$B$96,[112]AP_MVT!$B$96:$B$190</definedName>
    <definedName name="зачеты_КЗ_счет_2кв">[112]AP_MVT!$B$96,[112]AP_MVT!$B$96:$B$190</definedName>
    <definedName name="зп_производство">[158]ЗПрасчет!$E$6</definedName>
    <definedName name="зп_транспорт">[158]ЗПрасчет!$E$7</definedName>
    <definedName name="ЗП1">[170]Лист13!$A$2</definedName>
    <definedName name="ЗП2">[170]Лист13!$B$2</definedName>
    <definedName name="ЗП3">[170]Лист13!$C$2</definedName>
    <definedName name="ЗП4">[170]Лист13!$D$2</definedName>
    <definedName name="И" localSheetId="0">#REF!</definedName>
    <definedName name="И" localSheetId="1">#REF!</definedName>
    <definedName name="И">#REF!</definedName>
    <definedName name="й" localSheetId="0">#REF!</definedName>
    <definedName name="й" localSheetId="1">#REF!</definedName>
    <definedName name="й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1" localSheetId="0">#REF!</definedName>
    <definedName name="И1" localSheetId="1">#REF!</definedName>
    <definedName name="И1">#REF!</definedName>
    <definedName name="й12" localSheetId="0">#REF!</definedName>
    <definedName name="й12" localSheetId="1">#REF!</definedName>
    <definedName name="й12">#REF!</definedName>
    <definedName name="и2" localSheetId="0">#REF!</definedName>
    <definedName name="и2" localSheetId="1">#REF!</definedName>
    <definedName name="и2">#REF!</definedName>
    <definedName name="и3" localSheetId="0">#REF!</definedName>
    <definedName name="и3" localSheetId="1">#REF!</definedName>
    <definedName name="и3">#REF!</definedName>
    <definedName name="и4" localSheetId="0">#REF!</definedName>
    <definedName name="и4" localSheetId="1">#REF!</definedName>
    <definedName name="и4">#REF!</definedName>
    <definedName name="й4535" localSheetId="0">#REF!</definedName>
    <definedName name="й4535" localSheetId="1">#REF!</definedName>
    <definedName name="й4535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ий">'[4]4.8теплоноситель'!ий</definedName>
    <definedName name="йй" localSheetId="0">#N/A</definedName>
    <definedName name="йй" localSheetId="1">[19]!йй</definedName>
    <definedName name="йй">[19]!йй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йййййййййййййййййййййййй" localSheetId="0">#N/A</definedName>
    <definedName name="йййййййййййййййййййййййй" localSheetId="1">[19]!йййййййййййййййййййййййй</definedName>
    <definedName name="йййййййййййййййййййййййй">[19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1">#REF!</definedName>
    <definedName name="илго">#REF!</definedName>
    <definedName name="ИМТ">'[147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147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#N/A</definedName>
    <definedName name="йфц" localSheetId="1">[19]!йфц</definedName>
    <definedName name="йфц">[19]!йфц</definedName>
    <definedName name="йц" localSheetId="0">#N/A</definedName>
    <definedName name="йц" localSheetId="1">[19]!йц</definedName>
    <definedName name="йц">[19]!йц</definedName>
    <definedName name="йц3" localSheetId="0">#REF!</definedName>
    <definedName name="йц3" localSheetId="1">#REF!</definedName>
    <definedName name="йц3">#REF!</definedName>
    <definedName name="йцй" localSheetId="0">'[171]Справочно(январь)'!#REF!</definedName>
    <definedName name="йцй" localSheetId="1">'[171]Справочно(январь)'!#REF!</definedName>
    <definedName name="йцй">'[171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июнмол" localSheetId="0">[172]Сибмол!#REF!</definedName>
    <definedName name="июнмол" localSheetId="1">[172]Сибмол!#REF!</definedName>
    <definedName name="июнмол">[172]Сибмол!#REF!</definedName>
    <definedName name="июнмолоб" localSheetId="0">[172]Сибмол!#REF!</definedName>
    <definedName name="июнмолоб" localSheetId="1">[172]Сибмол!#REF!</definedName>
    <definedName name="июнмолоб">[172]Сибмол!#REF!</definedName>
    <definedName name="июноб" localSheetId="0">[172]Сибмол!#REF!</definedName>
    <definedName name="июноб" localSheetId="1">[172]Сибмол!#REF!</definedName>
    <definedName name="июноб">[172]Сибмол!#REF!</definedName>
    <definedName name="июнчоб" localSheetId="0">[172]Сибмол!#REF!</definedName>
    <definedName name="июнчоб" localSheetId="1">[172]Сибмол!#REF!</definedName>
    <definedName name="июнчоб">[172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173]Приложение 3'!#REF!</definedName>
    <definedName name="К1" localSheetId="1">'[174]7'!$B$29</definedName>
    <definedName name="К1">'[174]7'!$B$29</definedName>
    <definedName name="к2" localSheetId="0">'[175]7'!#REF!</definedName>
    <definedName name="к2" localSheetId="1">'[175]7'!#REF!</definedName>
    <definedName name="к2">'[174]7'!$B$30</definedName>
    <definedName name="к3" localSheetId="0">#REF!</definedName>
    <definedName name="к3" localSheetId="1">#REF!</definedName>
    <definedName name="к3">#REF!</definedName>
    <definedName name="Как_принял">[176]Приход!$E$5:$E$5497</definedName>
    <definedName name="кальк_2015_нов" localSheetId="0">#REF!</definedName>
    <definedName name="кальк_2015_нов" localSheetId="1">#REF!</definedName>
    <definedName name="кальк_2015_нов">#REF!</definedName>
    <definedName name="канц" localSheetId="0">'[177]ФОТ по месяцам'!#REF!</definedName>
    <definedName name="канц" localSheetId="1">'[177]ФОТ по месяцам'!#REF!</definedName>
    <definedName name="канц">'[177]ФОТ по месяцам'!#REF!</definedName>
    <definedName name="Кап_влож_08_9мес">#N/A</definedName>
    <definedName name="Категория">[178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76]Расход!$I$5:$I$5496</definedName>
    <definedName name="Кбк_прихода">[176]Приход!$G$5:$G$5497</definedName>
    <definedName name="кв3" localSheetId="0">#N/A</definedName>
    <definedName name="кв3" localSheetId="1">[19]!кв3</definedName>
    <definedName name="кв3">[19]!кв3</definedName>
    <definedName name="квартал" localSheetId="0">#N/A</definedName>
    <definedName name="квартал" localSheetId="1">[19]!квартал</definedName>
    <definedName name="квартал">[19]!квартал</definedName>
    <definedName name="ке" localSheetId="0">#N/A</definedName>
    <definedName name="ке" localSheetId="1">[19]!ке</definedName>
    <definedName name="ке">[19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ПП расп'!P1_SCOPE_PER_PRT,'прил 1ПП расп'!P2_SCOPE_PER_PRT,'прил 1ПП расп'!P3_SCOPE_PER_PRT,'прил 1ПП расп'!P4_SCOPE_PER_PRT</definedName>
    <definedName name="кеныргекны" localSheetId="1" hidden="1">#REF!,#REF!,#REF!,'Прил2 расп'!P1_SCOPE_PER_PRT,'Прил2 расп'!P2_SCOPE_PER_PRT,'Прил2 расп'!P3_SCOPE_PER_PRT,'Прил2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ПП расп'!P1_SCOPE_PER_PRT,'прил 1ПП расп'!P2_SCOPE_PER_PRT,'прил 1ПП расп'!P3_SCOPE_PER_PRT,'прил 1ПП расп'!P4_SCOPE_PER_PRT</definedName>
    <definedName name="кеы" localSheetId="1" hidden="1">#REF!,#REF!,#REF!,'Прил2 расп'!P1_SCOPE_PER_PRT,'Прил2 расп'!P2_SCOPE_PER_PRT,'Прил2 расп'!P3_SCOPE_PER_PRT,'Прил2 расп'!P4_SCOPE_PER_PRT</definedName>
    <definedName name="кеы" hidden="1">#REF!,#REF!,#REF!,P1_SCOPE_PER_PRT,P2_SCOPE_PER_PRT,P3_SCOPE_PER_PRT,P4_SCOPE_PER_PRT</definedName>
    <definedName name="ккк">'[179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80]АТП неосн. '!$D$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0">#N/A</definedName>
    <definedName name="кпнрг" localSheetId="1">[19]!кпнрг</definedName>
    <definedName name="кпнрг">[19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#N/A</definedName>
    <definedName name="ктджщз" localSheetId="1">[19]!ктджщз</definedName>
    <definedName name="ктджщз">[19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81]план ФР'!$B$2</definedName>
    <definedName name="Курс_авг">'[18]#ССЫЛКА'!$N$4</definedName>
    <definedName name="Курс_дек">'[18]#ССЫЛКА'!$AP$4</definedName>
    <definedName name="курс_долл">[182]финрез!$B$42</definedName>
    <definedName name="Курс_июл">'[18]#ССЫЛКА'!$G$4</definedName>
    <definedName name="Курс_июнь" localSheetId="0">'[18]Изменения по статьям (2001)'!#REF!</definedName>
    <definedName name="Курс_июнь" localSheetId="1">'[18]Изменения по статьям (2001)'!#REF!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 localSheetId="0">'[117]СОК накладные (ТК-Бишкек)'!#REF!</definedName>
    <definedName name="курс_рубля" localSheetId="1">'[117]СОК накладные (ТК-Бишкек)'!#REF!</definedName>
    <definedName name="курс_рубля">'[117]СОК накладные (ТК-Бишкек)'!#REF!</definedName>
    <definedName name="Курс_сент">'[18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 localSheetId="1">#REF!</definedName>
    <definedName name="КурсFM1">#REF!</definedName>
    <definedName name="КурсUSD" localSheetId="0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 localSheetId="1">#REF!</definedName>
    <definedName name="л460203">#REF!</definedName>
    <definedName name="л460204" localSheetId="0">#REF!</definedName>
    <definedName name="л460204" localSheetId="1">#REF!</definedName>
    <definedName name="л460204">#REF!</definedName>
    <definedName name="л460205" localSheetId="0">#REF!</definedName>
    <definedName name="л460205" localSheetId="1">#REF!</definedName>
    <definedName name="л460205">#REF!</definedName>
    <definedName name="л460302" localSheetId="0">#REF!</definedName>
    <definedName name="л460302" localSheetId="1">#REF!</definedName>
    <definedName name="л460302">#REF!</definedName>
    <definedName name="л460305" localSheetId="0">#REF!</definedName>
    <definedName name="л460305" localSheetId="1">#REF!</definedName>
    <definedName name="л460305">#REF!</definedName>
    <definedName name="л4604_авг" localSheetId="0">[29]УФА!#REF!</definedName>
    <definedName name="л4604_авг" localSheetId="1">[218]УФА!#REF!</definedName>
    <definedName name="л4604_авг">[29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 localSheetId="1">#REF!</definedName>
    <definedName name="л460405">#REF!</definedName>
    <definedName name="л7" localSheetId="0">[172]Сибмол!#REF!</definedName>
    <definedName name="л7" localSheetId="1">[172]Сибмол!#REF!</definedName>
    <definedName name="л7">[172]Сибмол!#REF!</definedName>
    <definedName name="л8" localSheetId="0">[172]Сибмол!#REF!</definedName>
    <definedName name="л8" localSheetId="1">[172]Сибмол!#REF!</definedName>
    <definedName name="л8">[172]Сибмол!#REF!</definedName>
    <definedName name="ла">#N/A</definedName>
    <definedName name="лара" localSheetId="0">#N/A</definedName>
    <definedName name="лара" localSheetId="1">[19]!лара</definedName>
    <definedName name="лара">[19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#N/A</definedName>
    <definedName name="лена" localSheetId="1">[19]!лена</definedName>
    <definedName name="лена">[19]!лена</definedName>
    <definedName name="лз" localSheetId="0">#REF!</definedName>
    <definedName name="лз" localSheetId="1">#REF!</definedName>
    <definedName name="лз">#REF!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83]АНАЛИТ!$B$2:$B$87,[183]АНАЛИТ!#REF!,[183]АНАЛИТ!#REF!,[183]АНАЛИТ!$AB$2</definedName>
    <definedName name="лл" localSheetId="1">[223]АНАЛИТ!$B$2:$B$87,[223]АНАЛИТ!#REF!,[223]АНАЛИТ!#REF!,[223]АНАЛИТ!$AB$2</definedName>
    <definedName name="лл">[183]АНАЛИТ!$B$2:$B$87,[183]АНАЛИТ!#REF!,[183]АНАЛИТ!#REF!,[183]АНАЛИТ!$AB$2</definedName>
    <definedName name="ллл" localSheetId="0">#REF!</definedName>
    <definedName name="ллл" localSheetId="1">#REF!</definedName>
    <definedName name="ллл">#REF!</definedName>
    <definedName name="ллллш" localSheetId="1">'Прил2 расп'!ллллш</definedName>
    <definedName name="ллллш">[0]!ллллш</definedName>
    <definedName name="ло" localSheetId="0">#N/A</definedName>
    <definedName name="ло" localSheetId="1">[19]!ло</definedName>
    <definedName name="ло">[19]!ло</definedName>
    <definedName name="ловарплвы">#N/A</definedName>
    <definedName name="лод" localSheetId="0">#N/A</definedName>
    <definedName name="лод" localSheetId="1">[19]!лод</definedName>
    <definedName name="лод">[19]!лод</definedName>
    <definedName name="лор" localSheetId="0">#N/A</definedName>
    <definedName name="лор" localSheetId="1">[19]!лор</definedName>
    <definedName name="лор">[19]!лор</definedName>
    <definedName name="лотиримпасвс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84]ПРОГНОЗ_1!#REF!</definedName>
    <definedName name="М1" localSheetId="1">[184]ПРОГНОЗ_1!#REF!</definedName>
    <definedName name="М1">[184]ПРОГНОЗ_1!#REF!</definedName>
    <definedName name="Магазины_новые">'[185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крос2">#N/A</definedName>
    <definedName name="мам" localSheetId="0">#N/A</definedName>
    <definedName name="мам" localSheetId="1">[19]!мам</definedName>
    <definedName name="мам">[19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0">#REF!</definedName>
    <definedName name="МатериалыДВП" localSheetId="1">#REF!</definedName>
    <definedName name="МатериалыДВП">#REF!</definedName>
    <definedName name="Месяц" localSheetId="0">[58]TSheet!$J$2:$J$13</definedName>
    <definedName name="Месяц" localSheetId="1">[219]TSheet!$J$2:$J$13</definedName>
    <definedName name="Месяц">[38]TSheet!$E$2:$E$13</definedName>
    <definedName name="метод_расчета">[162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ммммммммммм">#N/A</definedName>
    <definedName name="Модель2" localSheetId="0">#REF!</definedName>
    <definedName name="Модель2" localSheetId="1">#REF!</definedName>
    <definedName name="Модель2">#REF!</definedName>
    <definedName name="молиюн" localSheetId="0">[172]Сибмол!#REF!</definedName>
    <definedName name="молиюн" localSheetId="1">[172]Сибмол!#REF!</definedName>
    <definedName name="молиюн">[172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86]Гр5(о)'!#REF!</definedName>
    <definedName name="Мониторинг1" localSheetId="1">'[187]Гр5(о)'!#REF!</definedName>
    <definedName name="Мониторинг1">'[187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урино">'[4]4.8теплоноситель'!Мурино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#N/A</definedName>
    <definedName name="мым" localSheetId="1">[19]!мым</definedName>
    <definedName name="мым">[19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88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189]Приложение (ТЭЦ) '!#REF!</definedName>
    <definedName name="название" localSheetId="1">'[189]Приложение (ТЭЦ) '!#REF!</definedName>
    <definedName name="название">'[189]Приложение (ТЭЦ) '!#REF!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селение">'[151]Производство электроэнергии'!$A$124</definedName>
    <definedName name="ната" localSheetId="0">#REF!</definedName>
    <definedName name="ната" localSheetId="1">#REF!</definedName>
    <definedName name="ната">#REF!</definedName>
    <definedName name="наташа" localSheetId="0">#REF!</definedName>
    <definedName name="наташа" localSheetId="1">#REF!</definedName>
    <definedName name="наташа">#REF!</definedName>
    <definedName name="натре" localSheetId="0">#REF!</definedName>
    <definedName name="натре" localSheetId="1">#REF!</definedName>
    <definedName name="натре">#REF!</definedName>
    <definedName name="Начало">1</definedName>
    <definedName name="нвм" localSheetId="0">[157]БДР!#REF!</definedName>
    <definedName name="нвм" localSheetId="1">[157]БДР!#REF!</definedName>
    <definedName name="нвм">[157]БДР!#REF!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0">#N/A</definedName>
    <definedName name="нгг" localSheetId="1">[19]!нгг</definedName>
    <definedName name="нгг">[19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90]Нск!#REF!</definedName>
    <definedName name="Новосиб_ЖД_ВБД" localSheetId="1">[190]Нск!#REF!</definedName>
    <definedName name="Новосиб_ЖД_ВБД">[190]Нск!#REF!</definedName>
    <definedName name="Новосиб_Сырье_СокиСибири" localSheetId="0">[190]Нск!#REF!</definedName>
    <definedName name="Новосиб_Сырье_СокиСибири" localSheetId="1">[190]Нск!#REF!</definedName>
    <definedName name="Новосиб_Сырье_СокиСибири">[190]Нск!#REF!</definedName>
    <definedName name="Новсиб_Сырье_ВБД" localSheetId="0">[190]Нск!#REF!</definedName>
    <definedName name="Новсиб_Сырье_ВБД" localSheetId="1">[190]Нск!#REF!</definedName>
    <definedName name="Новсиб_Сырье_ВБД">[190]Нск!#REF!</definedName>
    <definedName name="Новск_Сырье_ВБДиСырье_СС" localSheetId="0">[190]Нск!#REF!</definedName>
    <definedName name="Новск_Сырье_ВБДиСырье_СС" localSheetId="1">[190]Нск!#REF!</definedName>
    <definedName name="Новск_Сырье_ВБДиСырье_СС">[190]Нск!#REF!</definedName>
    <definedName name="новые_ОФ_2003" localSheetId="0">[134]рабочий!$F$305:$W$327</definedName>
    <definedName name="новые_ОФ_2003" localSheetId="1">[135]рабочий!$F$305:$W$327</definedName>
    <definedName name="новые_ОФ_2003">[135]рабочий!$F$305:$W$327</definedName>
    <definedName name="новые_ОФ_2004" localSheetId="0">[134]рабочий!$F$335:$W$357</definedName>
    <definedName name="новые_ОФ_2004" localSheetId="1">[135]рабочий!$F$335:$W$357</definedName>
    <definedName name="новые_ОФ_2004">[135]рабочий!$F$335:$W$357</definedName>
    <definedName name="новые_ОФ_а_всего" localSheetId="0">[134]рабочий!$F$767:$V$789</definedName>
    <definedName name="новые_ОФ_а_всего" localSheetId="1">[135]рабочий!$F$767:$V$789</definedName>
    <definedName name="новые_ОФ_а_всего">[135]рабочий!$F$767:$V$789</definedName>
    <definedName name="новые_ОФ_всего" localSheetId="0">[134]рабочий!$F$1331:$V$1353</definedName>
    <definedName name="новые_ОФ_всего" localSheetId="1">[135]рабочий!$F$1331:$V$1353</definedName>
    <definedName name="новые_ОФ_всего">[135]рабочий!$F$1331:$V$1353</definedName>
    <definedName name="новые_ОФ_п_всего" localSheetId="0">[134]рабочий!$F$1293:$V$1315</definedName>
    <definedName name="новые_ОФ_п_всего" localSheetId="1">[135]рабочий!$F$1293:$V$1315</definedName>
    <definedName name="новые_ОФ_п_всего">[135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П">[191]Исходные!$H$5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07]Регионы!$A$2:$A$88</definedName>
    <definedName name="НСРФ2" localSheetId="0">#REF!</definedName>
    <definedName name="НСРФ2" localSheetId="1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 localSheetId="1">'[3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47]БУР!$B$1</definedName>
    <definedName name="_xlnm.Print_Area" localSheetId="0">'прил 1ПП расп'!$A$1:$I$80</definedName>
    <definedName name="_xlnm.Print_Area" localSheetId="1">'Прил2 расп'!$A$1:$G$10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224]выр _июль'!$K$1</definedName>
    <definedName name="оборотные">'[192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134]окраска!$C$7:$Z$30</definedName>
    <definedName name="окраска_05" localSheetId="1">[135]окраска!$C$7:$Z$30</definedName>
    <definedName name="окраска_05">[135]окраска!$C$7:$Z$30</definedName>
    <definedName name="окраска_06" localSheetId="0">[134]окраска!$C$35:$Z$58</definedName>
    <definedName name="окраска_06" localSheetId="1">[135]окраска!$C$35:$Z$58</definedName>
    <definedName name="окраска_06">[135]окраска!$C$35:$Z$58</definedName>
    <definedName name="окраска_07" localSheetId="0">[134]окраска!$C$63:$Z$86</definedName>
    <definedName name="окраска_07" localSheetId="1">[135]окраска!$C$63:$Z$86</definedName>
    <definedName name="окраска_07">[135]окраска!$C$63:$Z$86</definedName>
    <definedName name="окраска_08" localSheetId="0">[134]окраска!$C$91:$Z$114</definedName>
    <definedName name="окраска_08" localSheetId="1">[135]окраска!$C$91:$Z$114</definedName>
    <definedName name="окраска_08">[135]окраска!$C$91:$Z$114</definedName>
    <definedName name="окраска_09" localSheetId="0">[134]окраска!$C$119:$Z$142</definedName>
    <definedName name="окраска_09" localSheetId="1">[135]окраска!$C$119:$Z$142</definedName>
    <definedName name="окраска_09">[135]окраска!$C$119:$Z$142</definedName>
    <definedName name="окраска_10" localSheetId="0">[134]окраска!$C$147:$Z$170</definedName>
    <definedName name="окраска_10" localSheetId="1">[135]окраска!$C$147:$Z$170</definedName>
    <definedName name="окраска_10">[135]окраска!$C$147:$Z$170</definedName>
    <definedName name="окраска_11" localSheetId="0">[134]окраска!$C$175:$Z$198</definedName>
    <definedName name="окраска_11" localSheetId="1">[135]окраска!$C$175:$Z$198</definedName>
    <definedName name="окраска_11">[135]окраска!$C$175:$Z$198</definedName>
    <definedName name="окраска_12" localSheetId="0">[134]окраска!$C$203:$Z$226</definedName>
    <definedName name="окраска_12" localSheetId="1">[135]окраска!$C$203:$Z$226</definedName>
    <definedName name="окраска_12">[135]окраска!$C$203:$Z$226</definedName>
    <definedName name="окраска_13" localSheetId="0">[134]окраска!$C$231:$Z$254</definedName>
    <definedName name="окраска_13" localSheetId="1">[135]окраска!$C$231:$Z$254</definedName>
    <definedName name="окраска_13">[135]окраска!$C$231:$Z$254</definedName>
    <definedName name="окраска_14" localSheetId="0">[134]окраска!$C$259:$Z$282</definedName>
    <definedName name="окраска_14" localSheetId="1">[135]окраска!$C$259:$Z$282</definedName>
    <definedName name="окраска_14">[135]окраска!$C$259:$Z$282</definedName>
    <definedName name="окраска_15" localSheetId="0">[134]окраска!$C$287:$Z$310</definedName>
    <definedName name="окраска_15" localSheetId="1">[135]окраска!$C$287:$Z$310</definedName>
    <definedName name="окраска_15">[135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#N/A</definedName>
    <definedName name="олло" localSheetId="1">[19]!олло</definedName>
    <definedName name="олло">[19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#N/A</definedName>
    <definedName name="олс" localSheetId="1">[19]!олс</definedName>
    <definedName name="олс">[19]!олс</definedName>
    <definedName name="оо" localSheetId="0">[193]Настройка!#REF!</definedName>
    <definedName name="оо" localSheetId="1">[193]Настройка!#REF!</definedName>
    <definedName name="оо">[193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0">#REF!</definedName>
    <definedName name="Операция" localSheetId="1">#REF!</definedName>
    <definedName name="Операция">#REF!</definedName>
    <definedName name="опрлпшл" localSheetId="0">[161]СписочнаяЧисленность!#REF!</definedName>
    <definedName name="опрлпшл" localSheetId="1">[161]СписочнаяЧисленность!#REF!</definedName>
    <definedName name="опрлпшл">[161]СписочнаяЧисленность!#REF!</definedName>
    <definedName name="ОР" localSheetId="0">#REF!</definedName>
    <definedName name="ОР" localSheetId="1">#REF!</definedName>
    <definedName name="ОР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рнк" localSheetId="0">'[194]БСС-2'!#REF!</definedName>
    <definedName name="орнк" localSheetId="1">'[194]БСС-2'!#REF!</definedName>
    <definedName name="орнк">'[194]БСС-2'!#REF!</definedName>
    <definedName name="оро" localSheetId="0">#N/A</definedName>
    <definedName name="оро" localSheetId="1">[19]!оро</definedName>
    <definedName name="оро">[19]!оро</definedName>
    <definedName name="отпуск">'[4]4.8теплоноситель'!отпуск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134]рабочий!$CI$121:$CY$143</definedName>
    <definedName name="ОФ_а_с_пц" localSheetId="1">[135]рабочий!$CI$121:$CY$143</definedName>
    <definedName name="ОФ_а_с_пц">[135]рабочий!$CI$121:$CY$143</definedName>
    <definedName name="оф_н_а_2003_пц" localSheetId="0">'[134]Текущие цены'!#REF!</definedName>
    <definedName name="оф_н_а_2003_пц" localSheetId="1">'[135]Текущие цены'!#REF!</definedName>
    <definedName name="оф_н_а_2003_пц">'[135]Текущие цены'!#REF!</definedName>
    <definedName name="оф_н_а_2004" localSheetId="0">'[134]Текущие цены'!#REF!</definedName>
    <definedName name="оф_н_а_2004" localSheetId="1">'[135]Текущие цены'!#REF!</definedName>
    <definedName name="оф_н_а_2004">'[135]Текущие цены'!#REF!</definedName>
    <definedName name="ОЬБ">'[147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1" localSheetId="0">[172]Сибмол!#REF!</definedName>
    <definedName name="п1" localSheetId="1">'[174]7'!$B$21</definedName>
    <definedName name="п1">'[174]7'!$B$21</definedName>
    <definedName name="п1с" localSheetId="0">'[174]7'!$B$25</definedName>
    <definedName name="п1с" localSheetId="1">'[174]7'!$B$25</definedName>
    <definedName name="п1с">'[174]7'!$B$25</definedName>
    <definedName name="п2" localSheetId="0">[172]Сибмол!#REF!</definedName>
    <definedName name="п2" localSheetId="1">'[174]7'!$B$22</definedName>
    <definedName name="п2">'[174]7'!$B$22</definedName>
    <definedName name="п2с" localSheetId="0">'[174]7'!$B$26</definedName>
    <definedName name="п2с" localSheetId="1">'[174]7'!$B$26</definedName>
    <definedName name="п2с">'[174]7'!$B$26</definedName>
    <definedName name="п3" localSheetId="0">[172]Сибмол!#REF!</definedName>
    <definedName name="п3" localSheetId="1">'[174]7'!$B$23</definedName>
    <definedName name="п3">'[174]7'!$B$23</definedName>
    <definedName name="п3с" localSheetId="0">'[174]7'!$B$27</definedName>
    <definedName name="п3с" localSheetId="1">'[174]7'!$B$27</definedName>
    <definedName name="п3с">'[174]7'!$B$27</definedName>
    <definedName name="п4" localSheetId="0">[172]Сибмол!#REF!</definedName>
    <definedName name="п4" localSheetId="1">[172]Сибмол!#REF!</definedName>
    <definedName name="п4">[172]Сибмол!#REF!</definedName>
    <definedName name="п5" localSheetId="0">[172]Сибмол!#REF!</definedName>
    <definedName name="п5" localSheetId="1">[172]Сибмол!#REF!</definedName>
    <definedName name="п5">[172]Сибмол!#REF!</definedName>
    <definedName name="п6" localSheetId="0">[172]Сибмол!#REF!</definedName>
    <definedName name="п6" localSheetId="1">[172]Сибмол!#REF!</definedName>
    <definedName name="п6">[172]Сибмол!#REF!</definedName>
    <definedName name="павапп" localSheetId="1">'Прил2 расп'!павапп</definedName>
    <definedName name="павапп">[0]!павапп</definedName>
    <definedName name="павв" localSheetId="0">#REF!</definedName>
    <definedName name="павв" localSheetId="1">#REF!</definedName>
    <definedName name="павв">#REF!</definedName>
    <definedName name="паоа">'[4]4.8теплоноситель'!паоа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95]Параметры!#REF!</definedName>
    <definedName name="Параметры" localSheetId="1">[195]Параметры!#REF!</definedName>
    <definedName name="Параметры">[195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го">'[4]4.8теплоноситель'!пго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Регулирования">[152]Заголовок!$B$14</definedName>
    <definedName name="Периоды_18_2" localSheetId="0">'[131]18.2'!#REF!</definedName>
    <definedName name="Периоды_18_2" localSheetId="1">'[131]18.2'!#REF!</definedName>
    <definedName name="Периоды_18_2">'[131]18.2'!#REF!</definedName>
    <definedName name="план" localSheetId="0">#REF!</definedName>
    <definedName name="ПЛАН" localSheetId="1">#REF!,#REF!,#REF!</definedName>
    <definedName name="ПЛАН">#REF!,#REF!,#REF!</definedName>
    <definedName name="план_счетов">[112]CH_ACC!$D$9:$E$620</definedName>
    <definedName name="ПЛАН1" localSheetId="0">#REF!</definedName>
    <definedName name="ПЛАН1" localSheetId="1">#REF!</definedName>
    <definedName name="ПЛАН1">#REF!</definedName>
    <definedName name="план56" localSheetId="0">#N/A</definedName>
    <definedName name="план56" localSheetId="1">[19]!план56</definedName>
    <definedName name="план56">[19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 localSheetId="1">[19]!ПМС</definedName>
    <definedName name="ПМС">[19]!ПМС</definedName>
    <definedName name="ПМС1" localSheetId="0">#N/A</definedName>
    <definedName name="ПМС1" localSheetId="1">[19]!ПМС1</definedName>
    <definedName name="ПМС1">[19]!ПМС1</definedName>
    <definedName name="ПН">[196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 localSheetId="1">#REF!</definedName>
    <definedName name="подпись_фио1">#REF!</definedName>
    <definedName name="подпись_фио2" localSheetId="0">#REF!</definedName>
    <definedName name="подпись_фио2" localSheetId="1">#REF!</definedName>
    <definedName name="подпись_фио2">#REF!</definedName>
    <definedName name="подпись_фио3" localSheetId="0">#REF!</definedName>
    <definedName name="подпись_фио3" localSheetId="1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'[197]2002(v2)'!#REF!</definedName>
    <definedName name="ПОКАЗАТЕЛИ_ДОЛГОСР.ПРОГНОЗА">'[197]2002(v2)'!#REF!</definedName>
    <definedName name="пол_нас_нн" localSheetId="0">#REF!</definedName>
    <definedName name="пол_нас_нн" localSheetId="1">#REF!</definedName>
    <definedName name="пол_нас_нн">#REF!</definedName>
    <definedName name="полбезпот" localSheetId="0">'[198]т1.15(смета8а)'!#REF!</definedName>
    <definedName name="полбезпот" localSheetId="1">'[198]т1.15(смета8а)'!#REF!</definedName>
    <definedName name="полбезпот">'[198]т1.15(смета8а)'!#REF!</definedName>
    <definedName name="полпот" localSheetId="0">'[198]т1.15(смета8а)'!#REF!</definedName>
    <definedName name="полпот" localSheetId="1">'[198]т1.15(смета8а)'!#REF!</definedName>
    <definedName name="полпот">'[198]т1.15(смета8а)'!#REF!</definedName>
    <definedName name="попороо" localSheetId="0">#REF!</definedName>
    <definedName name="попороо" localSheetId="1">#REF!</definedName>
    <definedName name="попороо">#REF!</definedName>
    <definedName name="попро" localSheetId="0">#REF!</definedName>
    <definedName name="попро" localSheetId="1">#REF!</definedName>
    <definedName name="попро">#REF!</definedName>
    <definedName name="ПоследнийГод">[152]Заголовок!$B$16</definedName>
    <definedName name="постав" localSheetId="0">#REF!</definedName>
    <definedName name="постав" localSheetId="1">#REF!</definedName>
    <definedName name="постав">#REF!</definedName>
    <definedName name="ПОТР._РЫНОКДП" localSheetId="0">'[26]1999-veca'!#REF!</definedName>
    <definedName name="ПОТР._РЫНОКДП" localSheetId="1">'[27]1999-veca'!#REF!</definedName>
    <definedName name="ПОТР._РЫНОКДП">'[27]1999-veca'!#REF!</definedName>
    <definedName name="Потреб_вып_всего" localSheetId="0">'[134]Текущие цены'!#REF!</definedName>
    <definedName name="Потреб_вып_всего" localSheetId="1">'[135]Текущие цены'!#REF!</definedName>
    <definedName name="Потреб_вып_всего">'[135]Текущие цены'!#REF!</definedName>
    <definedName name="Потреб_вып_оф_н_цпг" localSheetId="0">'[134]Текущие цены'!#REF!</definedName>
    <definedName name="Потреб_вып_оф_н_цпг" localSheetId="1">'[135]Текущие цены'!#REF!</definedName>
    <definedName name="Потреб_вып_оф_н_цпг">'[135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ПП расп'!P1_SCOPE_PER_PRT,'прил 1ПП расп'!P2_SCOPE_PER_PRT,'прил 1ПП расп'!P3_SCOPE_PER_PRT,'прил 1ПП расп'!P4_SCOPE_PER_PRT</definedName>
    <definedName name="пп" localSheetId="1" hidden="1">#REF!,#REF!,#REF!,'Прил2 расп'!P1_SCOPE_PER_PRT,'Прил2 расп'!P2_SCOPE_PER_PRT,'Прил2 расп'!P3_SCOPE_PER_PRT,'Прил2 расп'!P4_SCOPE_PER_PRT</definedName>
    <definedName name="пп" hidden="1">#REF!,#REF!,#REF!,[165]!P1_SCOPE_PER_PRT,[165]!P2_SCOPE_PER_PRT,[165]!P3_SCOPE_PER_PRT,[165]!P4_SCOPE_PER_PRT</definedName>
    <definedName name="ппп" localSheetId="0">#REF!</definedName>
    <definedName name="ппп">'[18]#ССЫЛКА'!$A$5:$EH$116</definedName>
    <definedName name="пппп" localSheetId="0">'[199]2002(v1)'!#REF!</definedName>
    <definedName name="пппп" localSheetId="1">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localSheetId="1" hidden="1">#REF!,#REF!,#REF!,P1_SCOPE_PER_PRT,P2_SCOPE_PER_PRT,P3_SCOPE_PER_PRT,P4_SCOPE_PER_PRT</definedName>
    <definedName name="пр.пр." hidden="1">#N/A</definedName>
    <definedName name="пр9" localSheetId="0">#REF!</definedName>
    <definedName name="пр9" localSheetId="1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 localSheetId="1">[19]!прил</definedName>
    <definedName name="прил">[19]!прил</definedName>
    <definedName name="приложе" localSheetId="0">#REF!</definedName>
    <definedName name="приложе" localSheetId="1">#REF!</definedName>
    <definedName name="приложе">#REF!</definedName>
    <definedName name="приложение" localSheetId="0" hidden="1">#REF!,#REF!,#REF!,#REF!,#REF!,#REF!,#REF!,#REF!</definedName>
    <definedName name="приложение" localSheetId="1" hidden="1">#REF!,#REF!,#REF!,#REF!,#REF!,#REF!,#REF!,#REF!</definedName>
    <definedName name="приложение" hidden="1">#REF!,#REF!,#REF!,#REF!,#REF!,#REF!,#REF!,#REF!</definedName>
    <definedName name="приолтпартщ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76]Приход!$C$5:$C$5497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134]рабочий!$Y$240:$AP$262</definedName>
    <definedName name="Прогноз_Вып_пц" localSheetId="1">[135]рабочий!$Y$240:$AP$262</definedName>
    <definedName name="Прогноз_Вып_пц">[135]рабочий!$Y$240:$AP$262</definedName>
    <definedName name="Прогноз_вып_цпг" localSheetId="0">'[134]Текущие цены'!#REF!</definedName>
    <definedName name="Прогноз_вып_цпг" localSheetId="1">'[135]Текущие цены'!#REF!</definedName>
    <definedName name="Прогноз_вып_цпг">'[135]Текущие цены'!#REF!</definedName>
    <definedName name="Прогноз97" localSheetId="0">[200]ПРОГНОЗ_1!#REF!</definedName>
    <definedName name="Прогноз97" localSheetId="1">[201]ПРОГНОЗ_1!#REF!</definedName>
    <definedName name="Прогноз97">[201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м.">#N/A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со" localSheetId="1">'[146]0'!$D$82:$M$84,'[146]0'!$D$86:$M$88,'[146]0'!$D$67:$M$68,[0]!P1_T0?unit?ТРУБ</definedName>
    <definedName name="просо">'[146]0'!$D$82:$M$84,'[146]0'!$D$86:$M$88,'[146]0'!$D$67:$M$68,P1_T0?unit?ТРУБ</definedName>
    <definedName name="Процент" localSheetId="0">[202]Financing!#REF!</definedName>
    <definedName name="Процент" localSheetId="1">[202]Financing!#REF!</definedName>
    <definedName name="Процент">[202]Financing!#REF!</definedName>
    <definedName name="проч">#N/A</definedName>
    <definedName name="проч.расх">#N/A</definedName>
    <definedName name="Прочие_электроэнергии">'[151]Производство электроэнергии'!$A$132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ПП расп'!P1_SCOPE_PER_PRT,'прил 1ПП расп'!P2_SCOPE_PER_PRT,'прил 1ПП расп'!P3_SCOPE_PER_PRT,'прил 1ПП расп'!P4_SCOPE_PER_PRT</definedName>
    <definedName name="прпрнаанал" localSheetId="1" hidden="1">#REF!,#REF!,#REF!,'Прил2 расп'!P1_SCOPE_PER_PRT,'Прил2 расп'!P2_SCOPE_PER_PRT,'Прил2 расп'!P3_SCOPE_PER_PRT,'Прил2 расп'!P4_SCOPE_PER_PRT</definedName>
    <definedName name="прпрнаанал" hidden="1">#REF!,#REF!,#REF!,P1_SCOPE_PER_PRT,P2_SCOPE_PER_PRT,P3_SCOPE_PER_PRT,P4_SCOPE_PER_PRT</definedName>
    <definedName name="пру_1кв_после_распр" localSheetId="0">[112]COMPILE!#REF!</definedName>
    <definedName name="пру_1кв_после_распр" localSheetId="1">[112]COMPILE!#REF!</definedName>
    <definedName name="пру_1кв_после_распр">[112]COMPILE!#REF!</definedName>
    <definedName name="пру_2кв_после_распр" localSheetId="0">[112]COMPILE!#REF!</definedName>
    <definedName name="пру_2кв_после_распр" localSheetId="1">[112]COMPILE!#REF!</definedName>
    <definedName name="пру_2кв_после_распр">[112]COMPILE!#REF!</definedName>
    <definedName name="пру_3кв_после_распр" localSheetId="0">[112]COMPILE!#REF!</definedName>
    <definedName name="пру_3кв_после_распр" localSheetId="1">[112]COMPILE!#REF!</definedName>
    <definedName name="пру_3кв_после_распр">[112]COMPILE!#REF!</definedName>
    <definedName name="пру_4кв_после_распр" localSheetId="0">[112]COMPILE!#REF!</definedName>
    <definedName name="пру_4кв_после_распр" localSheetId="1">[112]COMPILE!#REF!</definedName>
    <definedName name="пру_4кв_после_распр">[112]COMPILE!#REF!</definedName>
    <definedName name="пс" localSheetId="0">#REF!</definedName>
    <definedName name="пс" localSheetId="1">#REF!</definedName>
    <definedName name="пс">#REF!</definedName>
    <definedName name="ПТО" localSheetId="0">[203]БДР!#REF!</definedName>
    <definedName name="ПТО" localSheetId="1">[203]БДР!#REF!</definedName>
    <definedName name="ПТО">[203]БДР!#REF!</definedName>
    <definedName name="пуд" localSheetId="0">[172]Сибмол!#REF!</definedName>
    <definedName name="пуд" localSheetId="1">[172]Сибмол!#REF!</definedName>
    <definedName name="пуд">[172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07]Справочники!$A$4:$A$7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О" localSheetId="1">'Прил2 расп'!РАО</definedName>
    <definedName name="РАО">[0]!РАО</definedName>
    <definedName name="раолрлоыао" localSheetId="0">#REF!</definedName>
    <definedName name="раолрлоыао" localSheetId="1">#REF!</definedName>
    <definedName name="раолрлоыао">#REF!</definedName>
    <definedName name="РАСПОРЯЖЕНИЯ_на_диск_Н" localSheetId="0">#REF!</definedName>
    <definedName name="РАСПОРЯЖЕНИЯ_на_диск_Н" localSheetId="1">#REF!</definedName>
    <definedName name="РАСПОРЯЖЕНИЯ_на_диск_Н">#REF!</definedName>
    <definedName name="распр_из_1кв_Дт" localSheetId="0">#REF!</definedName>
    <definedName name="распр_из_1кв_Дт" localSheetId="1">#REF!</definedName>
    <definedName name="распр_из_1кв_Дт">#REF!</definedName>
    <definedName name="распр_из_1кв_Кт" localSheetId="0">#REF!</definedName>
    <definedName name="распр_из_1кв_Кт" localSheetId="1">#REF!</definedName>
    <definedName name="распр_из_1кв_Кт">#REF!</definedName>
    <definedName name="распр_из_2кв_Дт" localSheetId="0">#REF!</definedName>
    <definedName name="распр_из_2кв_Дт" localSheetId="1">#REF!</definedName>
    <definedName name="распр_из_2кв_Дт">#REF!</definedName>
    <definedName name="распр_из_2кв_Кт" localSheetId="0">#REF!</definedName>
    <definedName name="распр_из_2кв_Кт" localSheetId="1">#REF!</definedName>
    <definedName name="распр_из_2кв_Кт">#REF!</definedName>
    <definedName name="распр_из_3кв_Дт" localSheetId="0">#REF!</definedName>
    <definedName name="распр_из_3кв_Дт" localSheetId="1">#REF!</definedName>
    <definedName name="распр_из_3кв_Дт">#REF!</definedName>
    <definedName name="распр_из_3кв_Кт" localSheetId="0">#REF!</definedName>
    <definedName name="распр_из_3кв_Кт" localSheetId="1">#REF!</definedName>
    <definedName name="распр_из_3кв_Кт">#REF!</definedName>
    <definedName name="распр_из_4кв_Дт" localSheetId="0">#REF!</definedName>
    <definedName name="распр_из_4кв_Дт" localSheetId="1">#REF!</definedName>
    <definedName name="распр_из_4кв_Дт">#REF!</definedName>
    <definedName name="распр_из_4кв_Кт" localSheetId="0">#REF!</definedName>
    <definedName name="распр_из_4кв_Кт" localSheetId="1">#REF!</definedName>
    <definedName name="распр_из_4кв_Кт">#REF!</definedName>
    <definedName name="распр_из_счет" localSheetId="0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76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ГК">[204]Справочники!$A$4:$A$4</definedName>
    <definedName name="РГРЭС">#N/A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1">#REF!</definedName>
    <definedName name="Регионы">#REF!</definedName>
    <definedName name="рем">#N/A</definedName>
    <definedName name="ремонт" localSheetId="0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47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194]БСС-2'!#REF!</definedName>
    <definedName name="ронп" localSheetId="1">'[194]БСС-2'!#REF!</definedName>
    <definedName name="ронп">'[194]БСС-2'!#REF!</definedName>
    <definedName name="роо" localSheetId="0">#REF!</definedName>
    <definedName name="роо" localSheetId="1">#REF!</definedName>
    <definedName name="роо">#REF!</definedName>
    <definedName name="ропор" localSheetId="0">#N/A</definedName>
    <definedName name="ропор" localSheetId="1">[19]!ропор</definedName>
    <definedName name="ропор">[19]!ропор</definedName>
    <definedName name="рород" localSheetId="0">#REF!</definedName>
    <definedName name="рород" localSheetId="1">#REF!</definedName>
    <definedName name="рород">#REF!</definedName>
    <definedName name="рощощощж" localSheetId="1">'Прил2 расп'!рощощощж</definedName>
    <definedName name="рощощощж">[0]!рощощощж</definedName>
    <definedName name="РП">'[147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#N/A</definedName>
    <definedName name="рск2" localSheetId="1">[19]!рск2</definedName>
    <definedName name="рск2">[19]!рск2</definedName>
    <definedName name="рск3" localSheetId="0">#N/A</definedName>
    <definedName name="рск3" localSheetId="1">[19]!рск3</definedName>
    <definedName name="рск3">[19]!рск3</definedName>
    <definedName name="рсср">'[4]4.8теплоноситель'!рсср</definedName>
    <definedName name="ру">'[4]4.8теплоноситель'!ру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 localSheetId="1">#REF!</definedName>
    <definedName name="с_доплСЛпроц">#REF!</definedName>
    <definedName name="с_доплСЛсумма" localSheetId="0">#REF!</definedName>
    <definedName name="с_доплСЛсумма" localSheetId="1">#REF!</definedName>
    <definedName name="с_доплСЛсумма">#REF!</definedName>
    <definedName name="с_категПерс" localSheetId="0">#REF!</definedName>
    <definedName name="с_категПерс" localSheetId="1">#REF!</definedName>
    <definedName name="с_категПерс">#REF!</definedName>
    <definedName name="с_кол" localSheetId="0">#REF!</definedName>
    <definedName name="с_кол" localSheetId="1">#REF!</definedName>
    <definedName name="с_кол">#REF!</definedName>
    <definedName name="с_оклад" localSheetId="0">#REF!</definedName>
    <definedName name="с_оклад" localSheetId="1">#REF!</definedName>
    <definedName name="с_оклад">#REF!</definedName>
    <definedName name="с_период" localSheetId="0">#REF!</definedName>
    <definedName name="с_период" localSheetId="1">#REF!</definedName>
    <definedName name="с_период">#REF!</definedName>
    <definedName name="с_прим" localSheetId="0">#REF!</definedName>
    <definedName name="с_прим" localSheetId="1">#REF!</definedName>
    <definedName name="с_прим">#REF!</definedName>
    <definedName name="с_разрядКв" localSheetId="0">#REF!</definedName>
    <definedName name="с_разрядКв" localSheetId="1">#REF!</definedName>
    <definedName name="с_разрядКв">#REF!</definedName>
    <definedName name="с_разрядОпл" localSheetId="0">#REF!</definedName>
    <definedName name="с_разрядОпл" localSheetId="1">#REF!</definedName>
    <definedName name="с_разрядОпл">#REF!</definedName>
    <definedName name="с_фонд" localSheetId="0">#REF!</definedName>
    <definedName name="с_фонд" localSheetId="1">#REF!</definedName>
    <definedName name="с_фонд">#REF!</definedName>
    <definedName name="с1" localSheetId="0">#REF!</definedName>
    <definedName name="с1" localSheetId="1">#REF!</definedName>
    <definedName name="с1">#REF!</definedName>
    <definedName name="Сomi">#N/A</definedName>
    <definedName name="самара" localSheetId="0">#REF!</definedName>
    <definedName name="самара" localSheetId="1">#REF!</definedName>
    <definedName name="самара">#REF!</definedName>
    <definedName name="СБЕ" localSheetId="0">#REF!</definedName>
    <definedName name="СБЕ" localSheetId="1">#REF!</definedName>
    <definedName name="СБЕ">#REF!</definedName>
    <definedName name="сваеррта" localSheetId="0">#N/A</definedName>
    <definedName name="сваеррта" localSheetId="1">[19]!сваеррта</definedName>
    <definedName name="сваеррта">[19]!сваеррта</definedName>
    <definedName name="свмпвппв" localSheetId="0">#N/A</definedName>
    <definedName name="свмпвппв" localSheetId="1">[19]!свмпвппв</definedName>
    <definedName name="свмпвппв">[19]!свмпвппв</definedName>
    <definedName name="свод">[205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#N/A</definedName>
    <definedName name="себ" localSheetId="1">[19]!себ</definedName>
    <definedName name="себ">[19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 localSheetId="1">[19]!себестоимость2</definedName>
    <definedName name="себестоимость2">[19]!себестоимость2</definedName>
    <definedName name="сель">#N/A</definedName>
    <definedName name="сельск.хоз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206]АНАЛИТ!$B$2:$B$87,[206]АНАЛИТ!#REF!,[206]АНАЛИТ!#REF!,[206]АНАЛИТ!$AB$2</definedName>
    <definedName name="Сергею" localSheetId="1">[206]АНАЛИТ!$B$2:$B$87,[206]АНАЛИТ!#REF!,[206]АНАЛИТ!#REF!,[206]АНАЛИТ!$AB$2</definedName>
    <definedName name="Сергею">[206]АНАЛИТ!$B$2:$B$87,[206]АНАЛИТ!#REF!,[206]АНАЛИТ!#REF!,[206]АНАЛИТ!$AB$2</definedName>
    <definedName name="Сергеюnew" localSheetId="0">[207]АНАЛИТ!$B$2:$B$87,[207]АНАЛИТ!#REF!,[207]АНАЛИТ!#REF!,[207]АНАЛИТ!$AB$2</definedName>
    <definedName name="Сергеюnew" localSheetId="1">[207]АНАЛИТ!$B$2:$B$87,[207]АНАЛИТ!#REF!,[207]АНАЛИТ!#REF!,[207]АНАЛИТ!$AB$2</definedName>
    <definedName name="Сергеюnew">[207]АНАЛИТ!$B$2:$B$87,[207]АНАЛИТ!#REF!,[207]АНАЛИТ!#REF!,[207]АНАЛИТ!$AB$2</definedName>
    <definedName name="СИ">'[147]БН-2'!$B$3</definedName>
    <definedName name="ск" localSheetId="0">#N/A</definedName>
    <definedName name="ск" localSheetId="1">[19]!ск</definedName>
    <definedName name="ск">[19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етаBP">#N/A</definedName>
    <definedName name="СМИ">'[147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бст">'[166]эл ст'!$A$360:$IV$360</definedName>
    <definedName name="Собств">'[166]эл ст'!$A$369:$IV$369</definedName>
    <definedName name="сокращение">'[4]4.8теплоноситель'!сокращение</definedName>
    <definedName name="сомп" localSheetId="0">#N/A</definedName>
    <definedName name="сомп" localSheetId="1">[19]!сомп</definedName>
    <definedName name="сомп">[19]!сомп</definedName>
    <definedName name="сомпас" localSheetId="0">#N/A</definedName>
    <definedName name="сомпас" localSheetId="1">[19]!сомпас</definedName>
    <definedName name="сомпас">[19]!сомпас</definedName>
    <definedName name="соро" localSheetId="0">#REF!</definedName>
    <definedName name="соро" localSheetId="1">#REF!</definedName>
    <definedName name="соро">#REF!</definedName>
    <definedName name="СПб9" localSheetId="0">OFFSET(#REF!,0,0,COUNTA(#REF!)-COUNTBLANK(#REF!))</definedName>
    <definedName name="СПб9" localSheetId="1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ез_Аналитика_Дт">#N/A</definedName>
    <definedName name="СрЦенаГаз2">[109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#N/A</definedName>
    <definedName name="сссс" localSheetId="1">[19]!сссс</definedName>
    <definedName name="сссс">[19]!сссс</definedName>
    <definedName name="сссссссссссссссс">#N/A</definedName>
    <definedName name="ссы" localSheetId="0">#N/A</definedName>
    <definedName name="ссы" localSheetId="1">[19]!ссы</definedName>
    <definedName name="ссы">[19]!ссы</definedName>
    <definedName name="ссы2" localSheetId="0">#N/A</definedName>
    <definedName name="ссы2" localSheetId="1">[19]!ссы2</definedName>
    <definedName name="ссы2">[19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161]СписочнаяЧисленность!#REF!</definedName>
    <definedName name="строка" localSheetId="1">[161]СписочнаяЧисленность!#REF!</definedName>
    <definedName name="строка">[161]СписочнаяЧисленность!#REF!</definedName>
    <definedName name="т" localSheetId="0">#REF!</definedName>
    <definedName name="т" localSheetId="1">#REF!</definedName>
    <definedName name="т">#REF!</definedName>
    <definedName name="т_аб_пл_1" localSheetId="0">'[198]т1.15(смета8а)'!#REF!</definedName>
    <definedName name="т_аб_пл_1" localSheetId="1">'[198]т1.15(смета8а)'!#REF!</definedName>
    <definedName name="т_аб_пл_1">'[198]т1.15(смета8а)'!#REF!</definedName>
    <definedName name="т_сбыт_1" localSheetId="0">'[198]т1.15(смета8а)'!#REF!</definedName>
    <definedName name="т_сбыт_1" localSheetId="1">'[198]т1.15(смета8а)'!#REF!</definedName>
    <definedName name="т_сбыт_1">'[198]т1.15(смета8а)'!#REF!</definedName>
    <definedName name="Т7_тепло">#N/A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#N/A</definedName>
    <definedName name="таня" localSheetId="1">[19]!таня</definedName>
    <definedName name="таня">[19]!таня</definedName>
    <definedName name="тгк">#N/A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161]СписочнаяЧисленность!#REF!</definedName>
    <definedName name="тело_отчета" localSheetId="1">[161]СписочнаяЧисленность!#REF!</definedName>
    <definedName name="тело_отчета">[161]СписочнаяЧисленность!#REF!</definedName>
    <definedName name="тепло" localSheetId="0">#N/A</definedName>
    <definedName name="тепло" localSheetId="1">[19]!тепло</definedName>
    <definedName name="тепло">[19]!тепло</definedName>
    <definedName name="Тепло_1">[208]Нормы!$D$10</definedName>
    <definedName name="ТМИТМ" localSheetId="0">'[147]БСС-2'!#REF!</definedName>
    <definedName name="ТМИТМ" localSheetId="1">'[147]БСС-2'!#REF!</definedName>
    <definedName name="ТМИТМ">'[147]БСС-2'!#REF!</definedName>
    <definedName name="ТМЦ">[147]БДР!$B$3</definedName>
    <definedName name="ТМЦ2">[147]БДР!$B$41</definedName>
    <definedName name="ТМЦ3" localSheetId="0">[147]БДР!#REF!</definedName>
    <definedName name="ТМЦ3" localSheetId="1">[147]БДР!#REF!</definedName>
    <definedName name="ТМЦ3">[147]БДР!#REF!</definedName>
    <definedName name="тов">#N/A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 localSheetId="1">#REF!</definedName>
    <definedName name="третий">#REF!</definedName>
    <definedName name="три">#N/A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#N/A</definedName>
    <definedName name="ть" localSheetId="1">[19]!ть</definedName>
    <definedName name="ть">[19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09]расчет тарифов'!#REF!</definedName>
    <definedName name="Тэс" localSheetId="1">'[209]расчет тарифов'!#REF!</definedName>
    <definedName name="Тэс">'[209]расчет тарифов'!#REF!</definedName>
    <definedName name="у" localSheetId="0">#REF!</definedName>
    <definedName name="у" localSheetId="1">#REF!</definedName>
    <definedName name="у">#REF!</definedName>
    <definedName name="у1" localSheetId="0">#N/A</definedName>
    <definedName name="у1" localSheetId="1">[19]!у1</definedName>
    <definedName name="у1">[19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0">#REF!</definedName>
    <definedName name="уаукеап" localSheetId="1">#REF!</definedName>
    <definedName name="уаукеап">#REF!</definedName>
    <definedName name="уваса" localSheetId="0">#REF!</definedName>
    <definedName name="уваса" localSheetId="1">#REF!</definedName>
    <definedName name="уваса">#REF!</definedName>
    <definedName name="увцфук" localSheetId="0">#REF!</definedName>
    <definedName name="увцфук" localSheetId="1">#REF!</definedName>
    <definedName name="увцфук">#REF!</definedName>
    <definedName name="УГОЛЬ">[152]Справочники!$A$21:$A$23</definedName>
    <definedName name="уеку" localSheetId="0">#REF!</definedName>
    <definedName name="уеку" localSheetId="1">#REF!</definedName>
    <definedName name="уеку">#REF!</definedName>
    <definedName name="ук" localSheetId="0">#N/A</definedName>
    <definedName name="ук" localSheetId="1">[19]!ук</definedName>
    <definedName name="ук">[19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 localSheetId="1">[19]!умер</definedName>
    <definedName name="умер">[19]!умер</definedName>
    <definedName name="УПР">#N/A</definedName>
    <definedName name="уу" localSheetId="0">#N/A</definedName>
    <definedName name="уу" localSheetId="1">[19]!уу</definedName>
    <definedName name="уу">[19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#N/A</definedName>
    <definedName name="УФ" localSheetId="1">[19]!УФ</definedName>
    <definedName name="УФ">[19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 localSheetId="1">[19]!уыукпе</definedName>
    <definedName name="уыукпе">[19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 localSheetId="1">[19]!фам</definedName>
    <definedName name="фам">[19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ПП расп'!P1_SCOPE_PER_PRT,'прил 1ПП расп'!P2_SCOPE_PER_PRT,'прил 1ПП расп'!P3_SCOPE_PER_PRT,'прил 1ПП расп'!P4_SCOPE_PER_PRT</definedName>
    <definedName name="фвар" localSheetId="1" hidden="1">#REF!,#REF!,#REF!,'Прил2 расп'!P1_SCOPE_PER_PRT,'Прил2 расп'!P2_SCOPE_PER_PRT,'Прил2 расп'!P3_SCOPE_PER_PRT,'Прил2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" localSheetId="0">[210]Лист1!#REF!</definedName>
    <definedName name="фо" localSheetId="1">[210]Лист1!#REF!</definedName>
    <definedName name="фо">[210]Лист1!#REF!</definedName>
    <definedName name="фо_а_н_пц" localSheetId="0">[134]рабочий!$AR$240:$BI$263</definedName>
    <definedName name="фо_а_н_пц" localSheetId="1">[135]рабочий!$AR$240:$BI$263</definedName>
    <definedName name="фо_а_н_пц">[135]рабочий!$AR$240:$BI$263</definedName>
    <definedName name="фо_а_с_пц" localSheetId="0">[134]рабочий!$AS$202:$BI$224</definedName>
    <definedName name="фо_а_с_пц" localSheetId="1">[135]рабочий!$AS$202:$BI$224</definedName>
    <definedName name="фо_а_с_пц">[135]рабочий!$AS$202:$BI$224</definedName>
    <definedName name="фо_н_03" localSheetId="0">[134]рабочий!$X$305:$X$327</definedName>
    <definedName name="фо_н_03" localSheetId="1">[135]рабочий!$X$305:$X$327</definedName>
    <definedName name="фо_н_03">[135]рабочий!$X$305:$X$327</definedName>
    <definedName name="фо_н_04" localSheetId="0">[134]рабочий!$X$335:$X$357</definedName>
    <definedName name="фо_н_04" localSheetId="1">[135]рабочий!$X$335:$X$357</definedName>
    <definedName name="фо_н_04">[135]рабочий!$X$335:$X$357</definedName>
    <definedName name="фор2" localSheetId="0">#REF!</definedName>
    <definedName name="фор2" localSheetId="1">#REF!</definedName>
    <definedName name="фор2">#REF!</definedName>
    <definedName name="фор3" localSheetId="0">#REF!</definedName>
    <definedName name="фор3" localSheetId="1">#REF!</definedName>
    <definedName name="фор3">#REF!</definedName>
    <definedName name="Форма" localSheetId="0">#N/A</definedName>
    <definedName name="Форма" localSheetId="1">[19]!Форма</definedName>
    <definedName name="Форма">[19]!Форма</definedName>
    <definedName name="форма4" localSheetId="0">#REF!</definedName>
    <definedName name="форма4" localSheetId="1">#REF!</definedName>
    <definedName name="форма4">#REF!</definedName>
    <definedName name="Форма5" localSheetId="0">#REF!</definedName>
    <definedName name="Форма5" localSheetId="1">#REF!</definedName>
    <definedName name="Форма5">#REF!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СФО">#N/A</definedName>
    <definedName name="фук" localSheetId="0" hidden="1">#REF!,#REF!,#REF!,'прил 1ПП расп'!P1_SCOPE_PER_PRT,'прил 1ПП расп'!P2_SCOPE_PER_PRT,'прил 1ПП расп'!P3_SCOPE_PER_PRT,'прил 1ПП расп'!P4_SCOPE_PER_PRT</definedName>
    <definedName name="фук" localSheetId="1" hidden="1">#REF!,#REF!,#REF!,'Прил2 расп'!P1_SCOPE_PER_PRT,'Прил2 расп'!P2_SCOPE_PER_PRT,'Прил2 расп'!P3_SCOPE_PER_PRT,'Прил2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'[211]Гр5(о)'!#REF!</definedName>
    <definedName name="фф" localSheetId="1">#REF!</definedName>
    <definedName name="фф">#REF!</definedName>
    <definedName name="ффф" localSheetId="0">#REF!</definedName>
    <definedName name="ффф" localSheetId="1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#N/A</definedName>
    <definedName name="фыаспит" localSheetId="1">[19]!фыаспит</definedName>
    <definedName name="фыаспит">[19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 localSheetId="1">#REF!</definedName>
    <definedName name="Химикаты">#REF!</definedName>
    <definedName name="ц" localSheetId="0">#REF!</definedName>
    <definedName name="ц" localSheetId="1">#REF!</definedName>
    <definedName name="ц">#REF!</definedName>
    <definedName name="ц1" localSheetId="0">#N/A</definedName>
    <definedName name="ц1" localSheetId="1">[19]!ц1</definedName>
    <definedName name="ц1">[19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1" localSheetId="0">#REF!</definedName>
    <definedName name="ЦП1" localSheetId="1">#REF!</definedName>
    <definedName name="ЦП1">#REF!</definedName>
    <definedName name="ЦП2" localSheetId="0">#REF!</definedName>
    <definedName name="ЦП2" localSheetId="1">#REF!</definedName>
    <definedName name="ЦП2">#REF!</definedName>
    <definedName name="ЦП3" localSheetId="0">#REF!</definedName>
    <definedName name="ЦП3" localSheetId="1">#REF!</definedName>
    <definedName name="ЦП3">#REF!</definedName>
    <definedName name="ЦП4" localSheetId="0">#REF!</definedName>
    <definedName name="ЦП4" localSheetId="1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225]Справочник подразделений'!$C$5:$C$137</definedName>
    <definedName name="ЦУ_ДЛ">'[212]Справочник подразделений'!$C$5:$C$137</definedName>
    <definedName name="ЦУ_ДЛ_2" localSheetId="1">'[226]Справочник подразделений'!$C$5:$C$184</definedName>
    <definedName name="ЦУ_ДЛ_2">'[213]Справочник подразделений'!$C$5:$C$184</definedName>
    <definedName name="ЦУ_ДРП">'[214]Справочник подразделений'!$C$5:$C$137</definedName>
    <definedName name="цуа" localSheetId="0">#N/A</definedName>
    <definedName name="цуа" localSheetId="1">[19]!цуа</definedName>
    <definedName name="цуа">[19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" localSheetId="0">[215]TEHSHEET!$F$2:$F$3</definedName>
    <definedName name="ццц" localSheetId="1">[227]TEHSHEET!$F$2:$F$3</definedName>
    <definedName name="ццц">[215]TEHSHEET!$F$2:$F$3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 localSheetId="1">#REF!</definedName>
    <definedName name="ч">#REF!</definedName>
    <definedName name="черновик" localSheetId="0">#N/A</definedName>
    <definedName name="черновик" localSheetId="1">[19]!черновик</definedName>
    <definedName name="черновик">[19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47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 localSheetId="1">#REF!</definedName>
    <definedName name="шашп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т" localSheetId="0">#REF!</definedName>
    <definedName name="шт" localSheetId="1">#REF!</definedName>
    <definedName name="шт">#REF!</definedName>
    <definedName name="шшшшшо" localSheetId="0">#N/A</definedName>
    <definedName name="шшшшшо" localSheetId="1">[19]!шшшшшо</definedName>
    <definedName name="шшшшшо">[19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0">#REF!</definedName>
    <definedName name="щлл" localSheetId="1">#REF!</definedName>
    <definedName name="щлл">#REF!</definedName>
    <definedName name="ы" localSheetId="0">#REF!</definedName>
    <definedName name="ы" localSheetId="1">#REF!</definedName>
    <definedName name="ы">#REF!</definedName>
    <definedName name="ыа" localSheetId="0">#REF!</definedName>
    <definedName name="ыа" localSheetId="1">#REF!</definedName>
    <definedName name="ыа">#REF!</definedName>
    <definedName name="ыаппав">#N/A</definedName>
    <definedName name="ыаппр" localSheetId="0">#N/A</definedName>
    <definedName name="ыаппр" localSheetId="1">[19]!ыаппр</definedName>
    <definedName name="ыаппр">[19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[19]!ыаупп</definedName>
    <definedName name="ыаупп">[19]!ыаупп</definedName>
    <definedName name="ыаыыа" localSheetId="0">#N/A</definedName>
    <definedName name="ыаыыа" localSheetId="1">[19]!ыаыыа</definedName>
    <definedName name="ыаыыа">[19]!ыаыыа</definedName>
    <definedName name="ыв" localSheetId="0">#N/A</definedName>
    <definedName name="ыв" localSheetId="1">[19]!ыв</definedName>
    <definedName name="ыв">[19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 localSheetId="1">[19]!ывпкывк</definedName>
    <definedName name="ывпкывк">[19]!ывпкывк</definedName>
    <definedName name="ывпмьпь" localSheetId="0">#N/A</definedName>
    <definedName name="ывпмьпь" localSheetId="1">[19]!ывпмьпь</definedName>
    <definedName name="ывпмьпь">[19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вы">#N/A</definedName>
    <definedName name="ыкыук" localSheetId="0">#REF!</definedName>
    <definedName name="ыкыук" localSheetId="1">#REF!</definedName>
    <definedName name="ыкыук">#REF!</definedName>
    <definedName name="ымпы" localSheetId="0">#N/A</definedName>
    <definedName name="ымпы" localSheetId="1">[19]!ымпы</definedName>
    <definedName name="ымпы">[19]!ымпы</definedName>
    <definedName name="ыпр" localSheetId="0">#N/A</definedName>
    <definedName name="ыпр" localSheetId="1">[19]!ыпр</definedName>
    <definedName name="ыпр">[19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#N/A</definedName>
    <definedName name="ыфса" localSheetId="1">[19]!ыфса</definedName>
    <definedName name="ыфса">[19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1" localSheetId="0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 localSheetId="1">#REF!</definedName>
    <definedName name="ыыыы">#REF!</definedName>
    <definedName name="ыыыыыыыыыыыыы">#N/A</definedName>
    <definedName name="ыэ" localSheetId="1">'Прил2 расп'!ыэ</definedName>
    <definedName name="ыэ">[0]!ыэ</definedName>
    <definedName name="ьлбюб" localSheetId="0">#REF!</definedName>
    <definedName name="ьлбюб" localSheetId="1">#REF!</definedName>
    <definedName name="ьлбюб">#REF!</definedName>
    <definedName name="ьти">#N/A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 localSheetId="1">#REF!</definedName>
    <definedName name="ЭлДВП">#REF!</definedName>
    <definedName name="электр" localSheetId="0">#REF!</definedName>
    <definedName name="электр" localSheetId="1">#REF!</definedName>
    <definedName name="электр">#REF!</definedName>
    <definedName name="Энергоресурсы" localSheetId="0">#REF!</definedName>
    <definedName name="Энергоресурсы" localSheetId="1">#REF!</definedName>
    <definedName name="Энергоресурсы">#REF!</definedName>
    <definedName name="ээ" localSheetId="0">#REF!</definedName>
    <definedName name="ээ" localSheetId="1">#REF!</definedName>
    <definedName name="ээ">#REF!</definedName>
    <definedName name="эээ" localSheetId="0">#REF!</definedName>
    <definedName name="эээ" localSheetId="1">#REF!</definedName>
    <definedName name="эээ">#REF!</definedName>
    <definedName name="ю" localSheetId="0">#N/A</definedName>
    <definedName name="ю" localSheetId="1">[19]!ю</definedName>
    <definedName name="ю">[19]!ю</definedName>
    <definedName name="юююю" localSheetId="0">#REF!</definedName>
    <definedName name="юююю" localSheetId="1">#REF!</definedName>
    <definedName name="юююю">#REF!</definedName>
    <definedName name="ююююююю" localSheetId="0">#N/A</definedName>
    <definedName name="ююююююю" localSheetId="1">[19]!ююююююю</definedName>
    <definedName name="ююююююю">[19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REF!</definedName>
    <definedName name="яя" localSheetId="1">#REF!</definedName>
    <definedName name="яя">#REF!</definedName>
    <definedName name="яяя" localSheetId="0">#N/A</definedName>
    <definedName name="яяя" localSheetId="1">[19]!яяя</definedName>
    <definedName name="яяя">[19]!яяя</definedName>
  </definedNames>
  <calcPr calcId="145621"/>
</workbook>
</file>

<file path=xl/sharedStrings.xml><?xml version="1.0" encoding="utf-8"?>
<sst xmlns="http://schemas.openxmlformats.org/spreadsheetml/2006/main" count="156" uniqueCount="106">
  <si>
    <t>ПРИЛОЖЕНИЕ 1
к распоряжению
Комитета по тарифам Санкт-Петербурга
от 27.11.2020 № 173-р</t>
  </si>
  <si>
    <t xml:space="preserve">Производственная программа </t>
  </si>
  <si>
    <t xml:space="preserve">акционерного общества "Автопарк № 1 "Спецтранс" </t>
  </si>
  <si>
    <t>в сфере обращения с твердыми коммунальными отходами</t>
  </si>
  <si>
    <t>Раздел 1. Паспорт производственной программы</t>
  </si>
  <si>
    <t>Наименование регулируемой  организации</t>
  </si>
  <si>
    <t xml:space="preserve">Акционерное общество "Автопарк № 1 "Спецтранс" </t>
  </si>
  <si>
    <t>Юридический адрес, почтовый адрес организации</t>
  </si>
  <si>
    <t>196105, Санкт-Петербург, Люботинский пр., д. 7</t>
  </si>
  <si>
    <t>Адрес фактического местонахождения объекта</t>
  </si>
  <si>
    <t>192289, Санкт-Петербург, Грузовой проезд, д. 12, корпус 1, лит Б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Период реализации производственной программы</t>
  </si>
  <si>
    <t>01.01.2021-31.12.2023</t>
  </si>
  <si>
    <t>Раздел 2.  Перечень плановых мероприятий производственной программы</t>
  </si>
  <si>
    <t>№ п/п</t>
  </si>
  <si>
    <t>Наименование мероприятия</t>
  </si>
  <si>
    <t>Срок  реализации мероприятия, месяцев</t>
  </si>
  <si>
    <t>1.</t>
  </si>
  <si>
    <t>Осуществление деятельности по захоронению твердых коммунальных отходов</t>
  </si>
  <si>
    <t>2.</t>
  </si>
  <si>
    <t>Осуществление деятельности по обработке твердых коммунальных отходов</t>
  </si>
  <si>
    <t>Раздел 2.  Перечень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Текущая эксплуатация объектов</t>
  </si>
  <si>
    <t>Текущий ремонт</t>
  </si>
  <si>
    <t>Раздел 3.  Планируемый объем обрабатываемых твердых коммунальных отходов</t>
  </si>
  <si>
    <t>Показатели производственной деятельности</t>
  </si>
  <si>
    <t xml:space="preserve">Ед.изм. </t>
  </si>
  <si>
    <t>Величина показателя на период регулирования</t>
  </si>
  <si>
    <t>2021 год</t>
  </si>
  <si>
    <t>2022 год</t>
  </si>
  <si>
    <t>2023 год</t>
  </si>
  <si>
    <t>Масса принимаемых на обработку твердых коммунальных отходов</t>
  </si>
  <si>
    <t>тонн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Операционные (подконтрольные) расходы</t>
  </si>
  <si>
    <t>1.1.</t>
  </si>
  <si>
    <t>1.2.</t>
  </si>
  <si>
    <t>1.3.</t>
  </si>
  <si>
    <t>1.4.</t>
  </si>
  <si>
    <t>1.5.</t>
  </si>
  <si>
    <t>1.6.</t>
  </si>
  <si>
    <t>Неподконтрольные расходы</t>
  </si>
  <si>
    <t>2.1.</t>
  </si>
  <si>
    <t>2.2.</t>
  </si>
  <si>
    <t>2.3.</t>
  </si>
  <si>
    <t>3.</t>
  </si>
  <si>
    <t>Расходы на приобретение (производство) энергетических ресурсов</t>
  </si>
  <si>
    <t>3.1.</t>
  </si>
  <si>
    <t>3.2.</t>
  </si>
  <si>
    <t>3.3.</t>
  </si>
  <si>
    <t>3.4.</t>
  </si>
  <si>
    <t>3.6.</t>
  </si>
  <si>
    <t>3.7.</t>
  </si>
  <si>
    <t>3.8.</t>
  </si>
  <si>
    <t>4.</t>
  </si>
  <si>
    <t>Расходы на амортизацию основных средств и нематериальных активов</t>
  </si>
  <si>
    <t>5.</t>
  </si>
  <si>
    <t>Нормативная прибыль</t>
  </si>
  <si>
    <t>6.</t>
  </si>
  <si>
    <t>Расчетная предпринимательская прибыль</t>
  </si>
  <si>
    <t>7.</t>
  </si>
  <si>
    <t>Дополнительные доходы</t>
  </si>
  <si>
    <t>7.1</t>
  </si>
  <si>
    <t>7.2</t>
  </si>
  <si>
    <t>7.3</t>
  </si>
  <si>
    <t>7.4</t>
  </si>
  <si>
    <t>7.5</t>
  </si>
  <si>
    <t>8.</t>
  </si>
  <si>
    <t>Результаты деятельности до перехода к регулированию цен (тарифов) на основе долгосрочных параметров регулирования</t>
  </si>
  <si>
    <t>ИТОГО необходимая валовая выручка</t>
  </si>
  <si>
    <t>Раздел 5.  График реализации мероприятий производственной программы</t>
  </si>
  <si>
    <t>Раздел 6.  Плановые и фактические значения показателей эффективности объектов, 
используемых для обработки твердых коммунальных отходов</t>
  </si>
  <si>
    <t>Наименование показателей</t>
  </si>
  <si>
    <t>Ед. измерения</t>
  </si>
  <si>
    <t>Фактические значения показателей эффективности</t>
  </si>
  <si>
    <t>Планируемое значение показателя в периоде регулирования</t>
  </si>
  <si>
    <t>Доля твердых коммунальных отходов, направляемых на утилизацию, в массе твердых коммунальных отходов, принятых на обработку</t>
  </si>
  <si>
    <t>%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</t>
  </si>
  <si>
    <t>Раздел 7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9 год)</t>
  </si>
  <si>
    <t>Фактическое значение показателя за истекший период регулирования 
(2019 год)</t>
  </si>
  <si>
    <t>Финансовые потребности на реализацию производственной программы</t>
  </si>
  <si>
    <t>тыс.руб.</t>
  </si>
  <si>
    <t>-</t>
  </si>
  <si>
    <r>
      <t xml:space="preserve">на территории Санкт-Петербурга на период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ПРИЛОЖЕНИЕ 2
к распоряжению 
Комитета по тарифам 
Санкт-Петербурга                                                                                                            от 27.11.2020 № 173-р</t>
  </si>
  <si>
    <t xml:space="preserve">Долгосрочные параметры регулирования тарифов, устанавливаемые на 2021-2023 годы, для формирования долгосрочных тарифов в сфере обращения с твердыми коммунальными отходами АО "Автопарк № 1 "Спецтранс" 
на территории Санкт-Петербурга с использованием метода индексации 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 (удельный расход энергетических ресурсов)</t>
  </si>
  <si>
    <t>Услуги по обработке твердых коммунальных отходов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0.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#,##0.00_);[Red]\(#,##0.00\);\-_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0000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_(* #,##0.00_);_(* \(#,##0.00\);_(* &quot;-&quot;??_);_(@_)"/>
    <numFmt numFmtId="191" formatCode="* \(#,##0\);* #,##0_);&quot;-&quot;??_);@"/>
    <numFmt numFmtId="192" formatCode="&quot;$&quot;#,##0_);[Red]\(&quot;$&quot;#,##0\)"/>
    <numFmt numFmtId="193" formatCode="_-* #,##0&quot;р.&quot;_-;\-* #,##0&quot;р.&quot;_-;_-* &quot;-&quot;&quot;р.&quot;_-;_-@_-"/>
    <numFmt numFmtId="194" formatCode="#,##0_);\(#,##0\);&quot;-&quot;??_);@"/>
    <numFmt numFmtId="195" formatCode="* #,##0_);* \(#,##0\);&quot;-&quot;??_);@"/>
    <numFmt numFmtId="196" formatCode="\$#,##0\ ;\(\$#,##0\)"/>
    <numFmt numFmtId="197" formatCode="dd\.mm\.yyyy&quot;г.&quot;"/>
    <numFmt numFmtId="198" formatCode="\M\o\n\t\h\ \D.\y\y\y\y"/>
    <numFmt numFmtId="199" formatCode="_-* #,##0.0\ _$_-;\-* #,##0.0\ _$_-;_-* &quot;-&quot;??\ _$_-;_-@_-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0.000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2"/>
      <name val="Arial CYR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23">
    <xf numFmtId="0" fontId="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6" fillId="0" borderId="0"/>
    <xf numFmtId="165" fontId="15" fillId="0" borderId="0"/>
    <xf numFmtId="0" fontId="15" fillId="0" borderId="0"/>
    <xf numFmtId="166" fontId="17" fillId="0" borderId="0">
      <alignment vertical="top"/>
    </xf>
    <xf numFmtId="166" fontId="18" fillId="0" borderId="0">
      <alignment vertical="top"/>
    </xf>
    <xf numFmtId="167" fontId="18" fillId="4" borderId="0">
      <alignment vertical="top"/>
    </xf>
    <xf numFmtId="166" fontId="18" fillId="5" borderId="0">
      <alignment vertical="top"/>
    </xf>
    <xf numFmtId="165" fontId="15" fillId="0" borderId="0"/>
    <xf numFmtId="168" fontId="15" fillId="0" borderId="0" applyFont="0" applyFill="0" applyBorder="0" applyAlignment="0" applyProtection="0"/>
    <xf numFmtId="165" fontId="19" fillId="0" borderId="0"/>
    <xf numFmtId="169" fontId="15" fillId="0" borderId="0" applyFont="0" applyFill="0" applyBorder="0" applyAlignment="0" applyProtection="0"/>
    <xf numFmtId="170" fontId="19" fillId="0" borderId="0"/>
    <xf numFmtId="40" fontId="20" fillId="0" borderId="0" applyFont="0" applyFill="0" applyBorder="0" applyAlignment="0" applyProtection="0"/>
    <xf numFmtId="165" fontId="21" fillId="0" borderId="0"/>
    <xf numFmtId="0" fontId="15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4" fillId="0" borderId="0"/>
    <xf numFmtId="0" fontId="22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65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>
      <alignment vertical="top"/>
    </xf>
    <xf numFmtId="0" fontId="26" fillId="0" borderId="0">
      <alignment vertical="top"/>
    </xf>
    <xf numFmtId="0" fontId="22" fillId="0" borderId="0"/>
    <xf numFmtId="0" fontId="22" fillId="0" borderId="0"/>
    <xf numFmtId="0" fontId="22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172" fontId="15" fillId="6" borderId="29">
      <alignment wrapText="1"/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>
      <alignment vertical="top"/>
    </xf>
    <xf numFmtId="0" fontId="16" fillId="0" borderId="0"/>
    <xf numFmtId="0" fontId="26" fillId="0" borderId="0">
      <alignment vertical="top"/>
    </xf>
    <xf numFmtId="0" fontId="16" fillId="0" borderId="0"/>
    <xf numFmtId="0" fontId="22" fillId="0" borderId="0"/>
    <xf numFmtId="0" fontId="16" fillId="0" borderId="0"/>
    <xf numFmtId="0" fontId="26" fillId="0" borderId="0">
      <alignment vertical="top"/>
    </xf>
    <xf numFmtId="0" fontId="26" fillId="0" borderId="0">
      <alignment vertical="top"/>
    </xf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165" fontId="16" fillId="0" borderId="0"/>
    <xf numFmtId="0" fontId="19" fillId="0" borderId="0"/>
    <xf numFmtId="165" fontId="22" fillId="0" borderId="0"/>
    <xf numFmtId="165" fontId="22" fillId="0" borderId="0"/>
    <xf numFmtId="165" fontId="16" fillId="0" borderId="0"/>
    <xf numFmtId="165" fontId="16" fillId="0" borderId="0"/>
    <xf numFmtId="165" fontId="22" fillId="0" borderId="0"/>
    <xf numFmtId="165" fontId="22" fillId="0" borderId="0"/>
    <xf numFmtId="0" fontId="22" fillId="0" borderId="0"/>
    <xf numFmtId="0" fontId="22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0" fontId="22" fillId="0" borderId="0"/>
    <xf numFmtId="165" fontId="19" fillId="0" borderId="0"/>
    <xf numFmtId="165" fontId="19" fillId="0" borderId="0"/>
    <xf numFmtId="0" fontId="22" fillId="0" borderId="0"/>
    <xf numFmtId="165" fontId="19" fillId="0" borderId="0"/>
    <xf numFmtId="165" fontId="19" fillId="0" borderId="0"/>
    <xf numFmtId="165" fontId="16" fillId="0" borderId="0"/>
    <xf numFmtId="0" fontId="16" fillId="0" borderId="0"/>
    <xf numFmtId="165" fontId="22" fillId="0" borderId="0"/>
    <xf numFmtId="165" fontId="16" fillId="0" borderId="0"/>
    <xf numFmtId="165" fontId="22" fillId="0" borderId="0"/>
    <xf numFmtId="165" fontId="16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0" fontId="22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165" fontId="22" fillId="0" borderId="0"/>
    <xf numFmtId="165" fontId="22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165" fontId="27" fillId="0" borderId="0"/>
    <xf numFmtId="0" fontId="27" fillId="0" borderId="0"/>
    <xf numFmtId="165" fontId="19" fillId="0" borderId="0"/>
    <xf numFmtId="165" fontId="19" fillId="0" borderId="0"/>
    <xf numFmtId="0" fontId="22" fillId="0" borderId="0"/>
    <xf numFmtId="0" fontId="22" fillId="0" borderId="0"/>
    <xf numFmtId="165" fontId="22" fillId="0" borderId="0"/>
    <xf numFmtId="165" fontId="22" fillId="0" borderId="0"/>
    <xf numFmtId="165" fontId="22" fillId="0" borderId="0"/>
    <xf numFmtId="165" fontId="16" fillId="0" borderId="0"/>
    <xf numFmtId="165" fontId="16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6" fillId="0" borderId="0"/>
    <xf numFmtId="165" fontId="16" fillId="0" borderId="0"/>
    <xf numFmtId="165" fontId="22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165" fontId="22" fillId="0" borderId="0"/>
    <xf numFmtId="0" fontId="22" fillId="0" borderId="0"/>
    <xf numFmtId="0" fontId="16" fillId="0" borderId="0"/>
    <xf numFmtId="0" fontId="22" fillId="0" borderId="0"/>
    <xf numFmtId="0" fontId="25" fillId="0" borderId="0">
      <protection locked="0"/>
    </xf>
    <xf numFmtId="0" fontId="25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165" fontId="16" fillId="0" borderId="0"/>
    <xf numFmtId="0" fontId="16" fillId="0" borderId="0"/>
    <xf numFmtId="165" fontId="22" fillId="0" borderId="0"/>
    <xf numFmtId="165" fontId="22" fillId="0" borderId="0"/>
    <xf numFmtId="165" fontId="16" fillId="0" borderId="0"/>
    <xf numFmtId="165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6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0" fontId="19" fillId="0" borderId="0"/>
    <xf numFmtId="0" fontId="19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0" fontId="19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0" fontId="22" fillId="0" borderId="0"/>
    <xf numFmtId="165" fontId="22" fillId="0" borderId="0"/>
    <xf numFmtId="0" fontId="19" fillId="0" borderId="0"/>
    <xf numFmtId="165" fontId="22" fillId="0" borderId="0"/>
    <xf numFmtId="165" fontId="22" fillId="0" borderId="0"/>
    <xf numFmtId="0" fontId="22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165" fontId="22" fillId="0" borderId="0"/>
    <xf numFmtId="165" fontId="22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9" fillId="0" borderId="0"/>
    <xf numFmtId="165" fontId="22" fillId="0" borderId="0"/>
    <xf numFmtId="0" fontId="22" fillId="0" borderId="0"/>
    <xf numFmtId="165" fontId="22" fillId="0" borderId="0"/>
    <xf numFmtId="165" fontId="22" fillId="0" borderId="0"/>
    <xf numFmtId="0" fontId="22" fillId="0" borderId="0"/>
    <xf numFmtId="165" fontId="22" fillId="0" borderId="0"/>
    <xf numFmtId="165" fontId="22" fillId="0" borderId="0"/>
    <xf numFmtId="165" fontId="2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165" fontId="22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0" fontId="19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165" fontId="22" fillId="0" borderId="0"/>
    <xf numFmtId="0" fontId="26" fillId="0" borderId="0">
      <alignment vertical="top"/>
    </xf>
    <xf numFmtId="165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165" fontId="22" fillId="0" borderId="0"/>
    <xf numFmtId="0" fontId="22" fillId="0" borderId="0"/>
    <xf numFmtId="173" fontId="15" fillId="0" borderId="30" applyFont="0">
      <alignment shrinkToFit="1"/>
    </xf>
    <xf numFmtId="0" fontId="16" fillId="0" borderId="0"/>
    <xf numFmtId="0" fontId="16" fillId="0" borderId="0"/>
    <xf numFmtId="0" fontId="16" fillId="0" borderId="0"/>
    <xf numFmtId="0" fontId="22" fillId="0" borderId="0"/>
    <xf numFmtId="165" fontId="22" fillId="0" borderId="0"/>
    <xf numFmtId="0" fontId="16" fillId="0" borderId="0"/>
    <xf numFmtId="0" fontId="22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165" fontId="16" fillId="0" borderId="0"/>
    <xf numFmtId="0" fontId="19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165" fontId="22" fillId="0" borderId="0"/>
    <xf numFmtId="0" fontId="22" fillId="0" borderId="0"/>
    <xf numFmtId="165" fontId="22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0" fontId="22" fillId="0" borderId="0"/>
    <xf numFmtId="165" fontId="22" fillId="0" borderId="0"/>
    <xf numFmtId="0" fontId="22" fillId="0" borderId="0"/>
    <xf numFmtId="174" fontId="19" fillId="0" borderId="0" applyFont="0" applyFill="0" applyBorder="0" applyAlignment="0" applyProtection="0"/>
    <xf numFmtId="165" fontId="25" fillId="0" borderId="0">
      <protection locked="0"/>
    </xf>
    <xf numFmtId="175" fontId="25" fillId="0" borderId="0">
      <protection locked="0"/>
    </xf>
    <xf numFmtId="165" fontId="25" fillId="0" borderId="0">
      <protection locked="0"/>
    </xf>
    <xf numFmtId="176" fontId="25" fillId="0" borderId="0">
      <protection locked="0"/>
    </xf>
    <xf numFmtId="165" fontId="25" fillId="0" borderId="0">
      <protection locked="0"/>
    </xf>
    <xf numFmtId="175" fontId="25" fillId="0" borderId="0">
      <protection locked="0"/>
    </xf>
    <xf numFmtId="177" fontId="19" fillId="0" borderId="0">
      <protection locked="0"/>
    </xf>
    <xf numFmtId="175" fontId="25" fillId="0" borderId="0">
      <protection locked="0"/>
    </xf>
    <xf numFmtId="165" fontId="25" fillId="0" borderId="0">
      <protection locked="0"/>
    </xf>
    <xf numFmtId="176" fontId="25" fillId="0" borderId="0">
      <protection locked="0"/>
    </xf>
    <xf numFmtId="177" fontId="19" fillId="0" borderId="0">
      <protection locked="0"/>
    </xf>
    <xf numFmtId="176" fontId="25" fillId="0" borderId="0">
      <protection locked="0"/>
    </xf>
    <xf numFmtId="165" fontId="25" fillId="0" borderId="0">
      <protection locked="0"/>
    </xf>
    <xf numFmtId="178" fontId="25" fillId="0" borderId="0">
      <protection locked="0"/>
    </xf>
    <xf numFmtId="177" fontId="19" fillId="0" borderId="0">
      <protection locked="0"/>
    </xf>
    <xf numFmtId="178" fontId="25" fillId="0" borderId="0">
      <protection locked="0"/>
    </xf>
    <xf numFmtId="165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65" fontId="25" fillId="0" borderId="31">
      <protection locked="0"/>
    </xf>
    <xf numFmtId="165" fontId="25" fillId="0" borderId="31">
      <protection locked="0"/>
    </xf>
    <xf numFmtId="165" fontId="25" fillId="0" borderId="31">
      <protection locked="0"/>
    </xf>
    <xf numFmtId="165" fontId="29" fillId="0" borderId="0">
      <protection locked="0"/>
    </xf>
    <xf numFmtId="179" fontId="29" fillId="0" borderId="0">
      <protection locked="0"/>
    </xf>
    <xf numFmtId="0" fontId="19" fillId="0" borderId="0">
      <protection locked="0"/>
    </xf>
    <xf numFmtId="179" fontId="29" fillId="0" borderId="0">
      <protection locked="0"/>
    </xf>
    <xf numFmtId="165" fontId="29" fillId="0" borderId="0">
      <protection locked="0"/>
    </xf>
    <xf numFmtId="179" fontId="29" fillId="0" borderId="0">
      <protection locked="0"/>
    </xf>
    <xf numFmtId="0" fontId="19" fillId="0" borderId="0">
      <protection locked="0"/>
    </xf>
    <xf numFmtId="179" fontId="29" fillId="0" borderId="0">
      <protection locked="0"/>
    </xf>
    <xf numFmtId="165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79" fontId="25" fillId="0" borderId="31">
      <protection locked="0"/>
    </xf>
    <xf numFmtId="165" fontId="25" fillId="0" borderId="31">
      <protection locked="0"/>
    </xf>
    <xf numFmtId="165" fontId="25" fillId="0" borderId="31">
      <protection locked="0"/>
    </xf>
    <xf numFmtId="165" fontId="25" fillId="0" borderId="31">
      <protection locked="0"/>
    </xf>
    <xf numFmtId="0" fontId="19" fillId="0" borderId="0"/>
    <xf numFmtId="180" fontId="30" fillId="0" borderId="0">
      <alignment horizontal="center"/>
    </xf>
    <xf numFmtId="165" fontId="31" fillId="7" borderId="0"/>
    <xf numFmtId="0" fontId="31" fillId="7" borderId="0"/>
    <xf numFmtId="165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165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65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65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165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165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65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65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65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65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165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65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2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165" fontId="35" fillId="22" borderId="0" applyNumberFormat="0" applyBorder="0" applyAlignment="0" applyProtection="0"/>
    <xf numFmtId="0" fontId="35" fillId="22" borderId="0" applyNumberFormat="0" applyBorder="0" applyAlignment="0" applyProtection="0"/>
    <xf numFmtId="165" fontId="35" fillId="17" borderId="0" applyNumberFormat="0" applyBorder="0" applyAlignment="0" applyProtection="0"/>
    <xf numFmtId="0" fontId="35" fillId="17" borderId="0" applyNumberFormat="0" applyBorder="0" applyAlignment="0" applyProtection="0"/>
    <xf numFmtId="165" fontId="35" fillId="18" borderId="0" applyNumberFormat="0" applyBorder="0" applyAlignment="0" applyProtection="0"/>
    <xf numFmtId="0" fontId="35" fillId="18" borderId="0" applyNumberFormat="0" applyBorder="0" applyAlignment="0" applyProtection="0"/>
    <xf numFmtId="165" fontId="35" fillId="23" borderId="0" applyNumberFormat="0" applyBorder="0" applyAlignment="0" applyProtection="0"/>
    <xf numFmtId="0" fontId="35" fillId="23" borderId="0" applyNumberFormat="0" applyBorder="0" applyAlignment="0" applyProtection="0"/>
    <xf numFmtId="165" fontId="35" fillId="24" borderId="0" applyNumberFormat="0" applyBorder="0" applyAlignment="0" applyProtection="0"/>
    <xf numFmtId="0" fontId="35" fillId="24" borderId="0" applyNumberFormat="0" applyBorder="0" applyAlignment="0" applyProtection="0"/>
    <xf numFmtId="16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4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13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1" fontId="37" fillId="0" borderId="0" applyFont="0" applyFill="0" applyBorder="0">
      <alignment horizontal="center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4" fontId="34" fillId="0" borderId="5">
      <alignment horizontal="right" vertical="top"/>
    </xf>
    <xf numFmtId="0" fontId="38" fillId="0" borderId="0">
      <alignment horizontal="right"/>
    </xf>
    <xf numFmtId="165" fontId="39" fillId="0" borderId="32"/>
    <xf numFmtId="165" fontId="35" fillId="26" borderId="0" applyNumberFormat="0" applyBorder="0" applyAlignment="0" applyProtection="0"/>
    <xf numFmtId="0" fontId="35" fillId="26" borderId="0" applyNumberFormat="0" applyBorder="0" applyAlignment="0" applyProtection="0"/>
    <xf numFmtId="165" fontId="35" fillId="27" borderId="0" applyNumberFormat="0" applyBorder="0" applyAlignment="0" applyProtection="0"/>
    <xf numFmtId="0" fontId="35" fillId="27" borderId="0" applyNumberFormat="0" applyBorder="0" applyAlignment="0" applyProtection="0"/>
    <xf numFmtId="165" fontId="35" fillId="28" borderId="0" applyNumberFormat="0" applyBorder="0" applyAlignment="0" applyProtection="0"/>
    <xf numFmtId="0" fontId="35" fillId="28" borderId="0" applyNumberFormat="0" applyBorder="0" applyAlignment="0" applyProtection="0"/>
    <xf numFmtId="165" fontId="35" fillId="23" borderId="0" applyNumberFormat="0" applyBorder="0" applyAlignment="0" applyProtection="0"/>
    <xf numFmtId="0" fontId="35" fillId="23" borderId="0" applyNumberFormat="0" applyBorder="0" applyAlignment="0" applyProtection="0"/>
    <xf numFmtId="165" fontId="35" fillId="24" borderId="0" applyNumberFormat="0" applyBorder="0" applyAlignment="0" applyProtection="0"/>
    <xf numFmtId="0" fontId="35" fillId="24" borderId="0" applyNumberFormat="0" applyBorder="0" applyAlignment="0" applyProtection="0"/>
    <xf numFmtId="16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5" fontId="27" fillId="0" borderId="0"/>
    <xf numFmtId="0" fontId="27" fillId="0" borderId="0"/>
    <xf numFmtId="182" fontId="24" fillId="0" borderId="33">
      <protection locked="0"/>
    </xf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5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2" fillId="30" borderId="0"/>
    <xf numFmtId="0" fontId="43" fillId="30" borderId="0"/>
    <xf numFmtId="0" fontId="44" fillId="30" borderId="0"/>
    <xf numFmtId="10" fontId="45" fillId="0" borderId="0" applyNumberFormat="0" applyFill="0" applyBorder="0" applyAlignment="0"/>
    <xf numFmtId="165" fontId="46" fillId="0" borderId="0"/>
    <xf numFmtId="165" fontId="47" fillId="20" borderId="34" applyNumberFormat="0" applyAlignment="0" applyProtection="0"/>
    <xf numFmtId="0" fontId="47" fillId="20" borderId="34" applyNumberFormat="0" applyAlignment="0" applyProtection="0"/>
    <xf numFmtId="0" fontId="47" fillId="20" borderId="34" applyNumberFormat="0" applyAlignment="0" applyProtection="0"/>
    <xf numFmtId="0" fontId="47" fillId="20" borderId="34" applyNumberFormat="0" applyAlignment="0" applyProtection="0"/>
    <xf numFmtId="0" fontId="47" fillId="20" borderId="34" applyNumberFormat="0" applyAlignment="0" applyProtection="0"/>
    <xf numFmtId="0" fontId="47" fillId="20" borderId="34" applyNumberFormat="0" applyAlignment="0" applyProtection="0"/>
    <xf numFmtId="0" fontId="47" fillId="20" borderId="34" applyNumberFormat="0" applyAlignment="0" applyProtection="0"/>
    <xf numFmtId="0" fontId="47" fillId="20" borderId="34" applyNumberFormat="0" applyAlignment="0" applyProtection="0"/>
    <xf numFmtId="165" fontId="47" fillId="20" borderId="34" applyNumberFormat="0" applyAlignment="0" applyProtection="0"/>
    <xf numFmtId="165" fontId="47" fillId="20" borderId="34" applyNumberFormat="0" applyAlignment="0" applyProtection="0"/>
    <xf numFmtId="165" fontId="47" fillId="20" borderId="34" applyNumberFormat="0" applyAlignment="0" applyProtection="0"/>
    <xf numFmtId="165" fontId="47" fillId="20" borderId="34" applyNumberFormat="0" applyAlignment="0" applyProtection="0"/>
    <xf numFmtId="165" fontId="47" fillId="20" borderId="34" applyNumberFormat="0" applyAlignment="0" applyProtection="0"/>
    <xf numFmtId="165" fontId="47" fillId="20" borderId="34" applyNumberFormat="0" applyAlignment="0" applyProtection="0"/>
    <xf numFmtId="0" fontId="48" fillId="0" borderId="0" applyFill="0" applyBorder="0" applyProtection="0">
      <alignment horizontal="center"/>
      <protection locked="0"/>
    </xf>
    <xf numFmtId="185" fontId="24" fillId="31" borderId="35">
      <alignment vertical="center"/>
    </xf>
    <xf numFmtId="165" fontId="49" fillId="32" borderId="36" applyNumberFormat="0" applyAlignment="0" applyProtection="0"/>
    <xf numFmtId="0" fontId="49" fillId="32" borderId="36" applyNumberFormat="0" applyAlignment="0" applyProtection="0"/>
    <xf numFmtId="165" fontId="50" fillId="0" borderId="5">
      <alignment horizontal="left" vertical="center"/>
    </xf>
    <xf numFmtId="0" fontId="50" fillId="0" borderId="5">
      <alignment horizontal="left" vertical="center"/>
    </xf>
    <xf numFmtId="0" fontId="50" fillId="0" borderId="5">
      <alignment horizontal="left" vertical="center"/>
    </xf>
    <xf numFmtId="0" fontId="50" fillId="0" borderId="5">
      <alignment horizontal="left" vertical="center"/>
    </xf>
    <xf numFmtId="0" fontId="50" fillId="0" borderId="5">
      <alignment horizontal="left" vertical="center"/>
    </xf>
    <xf numFmtId="0" fontId="50" fillId="0" borderId="5">
      <alignment horizontal="left" vertical="center"/>
    </xf>
    <xf numFmtId="0" fontId="50" fillId="0" borderId="5">
      <alignment horizontal="left" vertical="center"/>
    </xf>
    <xf numFmtId="165" fontId="50" fillId="0" borderId="5">
      <alignment horizontal="left" vertical="center"/>
    </xf>
    <xf numFmtId="165" fontId="50" fillId="0" borderId="5">
      <alignment horizontal="left" vertical="center"/>
    </xf>
    <xf numFmtId="165" fontId="50" fillId="0" borderId="5">
      <alignment horizontal="left" vertical="center"/>
    </xf>
    <xf numFmtId="165" fontId="50" fillId="0" borderId="5">
      <alignment horizontal="left" vertical="center"/>
    </xf>
    <xf numFmtId="165" fontId="50" fillId="0" borderId="5">
      <alignment horizontal="left" vertical="center"/>
    </xf>
    <xf numFmtId="186" fontId="15" fillId="0" borderId="37" applyFont="0" applyFill="0" applyBorder="0" applyProtection="0">
      <alignment horizontal="center"/>
      <protection locked="0"/>
    </xf>
    <xf numFmtId="0" fontId="25" fillId="0" borderId="0">
      <protection locked="0"/>
    </xf>
    <xf numFmtId="185" fontId="15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0" fontId="15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 applyFill="0" applyBorder="0" applyAlignment="0" applyProtection="0">
      <protection locked="0"/>
    </xf>
    <xf numFmtId="191" fontId="46" fillId="0" borderId="0" applyFill="0" applyBorder="0" applyProtection="0"/>
    <xf numFmtId="191" fontId="46" fillId="0" borderId="38" applyFill="0" applyProtection="0"/>
    <xf numFmtId="191" fontId="46" fillId="0" borderId="38" applyFill="0" applyProtection="0"/>
    <xf numFmtId="191" fontId="46" fillId="0" borderId="31" applyFill="0" applyProtection="0"/>
    <xf numFmtId="182" fontId="54" fillId="33" borderId="33"/>
    <xf numFmtId="0" fontId="25" fillId="0" borderId="0">
      <protection locked="0"/>
    </xf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3" fontId="19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37" fontId="26" fillId="0" borderId="39" applyFont="0" applyFill="0" applyBorder="0"/>
    <xf numFmtId="37" fontId="55" fillId="0" borderId="39" applyFont="0" applyFill="0" applyBorder="0">
      <protection locked="0"/>
    </xf>
    <xf numFmtId="37" fontId="56" fillId="4" borderId="5" applyFill="0" applyBorder="0" applyProtection="0"/>
    <xf numFmtId="37" fontId="56" fillId="4" borderId="5" applyFill="0" applyBorder="0" applyProtection="0"/>
    <xf numFmtId="37" fontId="55" fillId="0" borderId="39" applyFill="0" applyBorder="0">
      <protection locked="0"/>
    </xf>
    <xf numFmtId="177" fontId="19" fillId="0" borderId="0" applyFont="0" applyFill="0" applyBorder="0" applyAlignment="0" applyProtection="0"/>
    <xf numFmtId="196" fontId="52" fillId="0" borderId="0" applyFont="0" applyFill="0" applyBorder="0" applyAlignment="0" applyProtection="0"/>
    <xf numFmtId="165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0" fontId="57" fillId="6" borderId="40" applyNumberFormat="0" applyFont="0" applyBorder="0" applyAlignment="0" applyProtection="0"/>
    <xf numFmtId="0" fontId="42" fillId="34" borderId="0"/>
    <xf numFmtId="0" fontId="43" fillId="34" borderId="0"/>
    <xf numFmtId="0" fontId="44" fillId="35" borderId="0"/>
    <xf numFmtId="165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5" fontId="58" fillId="0" borderId="11" applyFont="0" applyFill="0" applyBorder="0" applyAlignment="0">
      <alignment horizontal="centerContinuous"/>
    </xf>
    <xf numFmtId="197" fontId="58" fillId="0" borderId="11" applyFont="0" applyFill="0" applyBorder="0" applyAlignment="0">
      <alignment horizontal="centerContinuous"/>
    </xf>
    <xf numFmtId="198" fontId="25" fillId="0" borderId="0">
      <protection locked="0"/>
    </xf>
    <xf numFmtId="14" fontId="59" fillId="0" borderId="0">
      <alignment vertical="top"/>
    </xf>
    <xf numFmtId="195" fontId="46" fillId="0" borderId="0" applyFill="0" applyBorder="0" applyProtection="0"/>
    <xf numFmtId="195" fontId="46" fillId="0" borderId="38" applyFill="0" applyProtection="0"/>
    <xf numFmtId="195" fontId="46" fillId="0" borderId="38" applyFill="0" applyProtection="0"/>
    <xf numFmtId="195" fontId="46" fillId="0" borderId="31" applyFill="0" applyProtection="0"/>
    <xf numFmtId="165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5" fontId="51" fillId="0" borderId="41" applyNumberFormat="0" applyFont="0" applyFill="0" applyAlignment="0" applyProtection="0"/>
    <xf numFmtId="0" fontId="51" fillId="0" borderId="41" applyNumberFormat="0" applyFont="0" applyFill="0" applyAlignment="0" applyProtection="0"/>
    <xf numFmtId="16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1" fontId="61" fillId="0" borderId="0">
      <alignment vertical="top"/>
    </xf>
    <xf numFmtId="171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5" fontId="1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9" fillId="0" borderId="0" applyFont="0" applyFill="0" applyBorder="0" applyAlignment="0" applyProtection="0"/>
    <xf numFmtId="37" fontId="15" fillId="0" borderId="0"/>
    <xf numFmtId="16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4" fontId="63" fillId="0" borderId="0" applyFill="0" applyBorder="0" applyAlignment="0" applyProtection="0"/>
    <xf numFmtId="164" fontId="17" fillId="0" borderId="0" applyFill="0" applyBorder="0" applyAlignment="0" applyProtection="0"/>
    <xf numFmtId="164" fontId="64" fillId="0" borderId="0" applyFill="0" applyBorder="0" applyAlignment="0" applyProtection="0"/>
    <xf numFmtId="164" fontId="65" fillId="0" borderId="0" applyFill="0" applyBorder="0" applyAlignment="0" applyProtection="0"/>
    <xf numFmtId="164" fontId="66" fillId="0" borderId="0" applyFill="0" applyBorder="0" applyAlignment="0" applyProtection="0"/>
    <xf numFmtId="164" fontId="67" fillId="0" borderId="0" applyFill="0" applyBorder="0" applyAlignment="0" applyProtection="0"/>
    <xf numFmtId="164" fontId="68" fillId="0" borderId="0" applyFill="0" applyBorder="0" applyAlignment="0" applyProtection="0"/>
    <xf numFmtId="2" fontId="52" fillId="0" borderId="0" applyFont="0" applyFill="0" applyBorder="0" applyAlignment="0" applyProtection="0"/>
    <xf numFmtId="165" fontId="42" fillId="0" borderId="0">
      <alignment vertical="center"/>
    </xf>
    <xf numFmtId="0" fontId="42" fillId="0" borderId="0">
      <alignment vertical="center"/>
    </xf>
    <xf numFmtId="165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5" fontId="70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0" fontId="71" fillId="0" borderId="35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165" fontId="72" fillId="10" borderId="0" applyNumberFormat="0" applyBorder="0" applyAlignment="0" applyProtection="0"/>
    <xf numFmtId="0" fontId="72" fillId="10" borderId="0" applyNumberFormat="0" applyBorder="0" applyAlignment="0" applyProtection="0"/>
    <xf numFmtId="166" fontId="73" fillId="5" borderId="43" applyNumberFormat="0" applyFont="0" applyBorder="0" applyAlignment="0" applyProtection="0"/>
    <xf numFmtId="166" fontId="73" fillId="5" borderId="43" applyNumberFormat="0" applyFont="0" applyBorder="0" applyAlignment="0" applyProtection="0"/>
    <xf numFmtId="166" fontId="73" fillId="5" borderId="43" applyNumberFormat="0" applyFont="0" applyBorder="0" applyAlignment="0" applyProtection="0"/>
    <xf numFmtId="166" fontId="73" fillId="5" borderId="43" applyNumberFormat="0" applyFont="0" applyBorder="0" applyAlignment="0" applyProtection="0"/>
    <xf numFmtId="166" fontId="73" fillId="5" borderId="43" applyNumberFormat="0" applyFont="0" applyBorder="0" applyAlignment="0" applyProtection="0"/>
    <xf numFmtId="166" fontId="73" fillId="5" borderId="43" applyNumberFormat="0" applyFont="0" applyBorder="0" applyAlignment="0" applyProtection="0"/>
    <xf numFmtId="165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200" fontId="74" fillId="5" borderId="0" applyNumberFormat="0" applyFont="0" applyAlignment="0"/>
    <xf numFmtId="165" fontId="75" fillId="0" borderId="0" applyProtection="0">
      <alignment horizontal="right"/>
    </xf>
    <xf numFmtId="0" fontId="75" fillId="0" borderId="0" applyProtection="0">
      <alignment horizontal="right"/>
    </xf>
    <xf numFmtId="0" fontId="76" fillId="0" borderId="44">
      <alignment horizontal="center" vertical="center"/>
    </xf>
    <xf numFmtId="2" fontId="77" fillId="36" borderId="0" applyAlignment="0">
      <alignment horizontal="right"/>
      <protection locked="0"/>
    </xf>
    <xf numFmtId="165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165" fontId="79" fillId="0" borderId="0" applyProtection="0">
      <alignment horizontal="left"/>
    </xf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165" fontId="81" fillId="0" borderId="0" applyProtection="0">
      <alignment horizontal="left"/>
    </xf>
    <xf numFmtId="0" fontId="82" fillId="0" borderId="47" applyNumberFormat="0" applyFill="0" applyAlignment="0" applyProtection="0"/>
    <xf numFmtId="165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48" fillId="0" borderId="0" applyFill="0" applyAlignment="0" applyProtection="0">
      <protection locked="0"/>
    </xf>
    <xf numFmtId="0" fontId="48" fillId="0" borderId="48" applyFill="0" applyAlignment="0" applyProtection="0">
      <protection locked="0"/>
    </xf>
    <xf numFmtId="2" fontId="77" fillId="36" borderId="0" applyAlignment="0">
      <alignment horizontal="right"/>
      <protection locked="0"/>
    </xf>
    <xf numFmtId="0" fontId="29" fillId="0" borderId="0">
      <protection locked="0"/>
    </xf>
    <xf numFmtId="171" fontId="84" fillId="0" borderId="0">
      <alignment vertical="top"/>
    </xf>
    <xf numFmtId="171" fontId="84" fillId="0" borderId="0">
      <alignment vertical="top"/>
    </xf>
    <xf numFmtId="38" fontId="84" fillId="0" borderId="0">
      <alignment vertical="top"/>
    </xf>
    <xf numFmtId="38" fontId="84" fillId="0" borderId="0">
      <alignment vertical="top"/>
    </xf>
    <xf numFmtId="165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>
      <alignment vertical="center" wrapText="1"/>
    </xf>
    <xf numFmtId="182" fontId="43" fillId="0" borderId="0"/>
    <xf numFmtId="165" fontId="15" fillId="0" borderId="0"/>
    <xf numFmtId="0" fontId="88" fillId="0" borderId="0" applyNumberFormat="0" applyFill="0" applyBorder="0" applyAlignment="0" applyProtection="0">
      <alignment vertical="top"/>
      <protection locked="0"/>
    </xf>
    <xf numFmtId="201" fontId="89" fillId="0" borderId="43">
      <alignment horizontal="center" vertical="center" wrapText="1"/>
    </xf>
    <xf numFmtId="201" fontId="89" fillId="0" borderId="43">
      <alignment horizontal="center" vertical="center" wrapText="1"/>
    </xf>
    <xf numFmtId="201" fontId="89" fillId="0" borderId="43">
      <alignment horizontal="center" vertical="center" wrapText="1"/>
    </xf>
    <xf numFmtId="201" fontId="89" fillId="0" borderId="43">
      <alignment horizontal="center" vertical="center" wrapText="1"/>
    </xf>
    <xf numFmtId="201" fontId="89" fillId="0" borderId="43">
      <alignment horizontal="center" vertical="center" wrapText="1"/>
    </xf>
    <xf numFmtId="201" fontId="89" fillId="0" borderId="43">
      <alignment horizontal="center" vertical="center" wrapText="1"/>
    </xf>
    <xf numFmtId="165" fontId="90" fillId="0" borderId="0" applyFill="0" applyBorder="0" applyProtection="0">
      <alignment vertical="center"/>
    </xf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165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5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5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5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71" fontId="18" fillId="0" borderId="0">
      <alignment vertical="top"/>
    </xf>
    <xf numFmtId="171" fontId="18" fillId="4" borderId="0">
      <alignment vertical="top"/>
    </xf>
    <xf numFmtId="171" fontId="18" fillId="4" borderId="0">
      <alignment vertical="top"/>
    </xf>
    <xf numFmtId="38" fontId="18" fillId="4" borderId="0">
      <alignment vertical="top"/>
    </xf>
    <xf numFmtId="38" fontId="18" fillId="4" borderId="0">
      <alignment vertical="top"/>
    </xf>
    <xf numFmtId="171" fontId="18" fillId="0" borderId="0">
      <alignment vertical="top"/>
    </xf>
    <xf numFmtId="171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202" fontId="18" fillId="5" borderId="0">
      <alignment vertical="top"/>
    </xf>
    <xf numFmtId="38" fontId="18" fillId="0" borderId="0">
      <alignment vertical="top"/>
    </xf>
    <xf numFmtId="165" fontId="92" fillId="0" borderId="50" applyNumberFormat="0" applyFill="0" applyAlignment="0" applyProtection="0"/>
    <xf numFmtId="0" fontId="92" fillId="0" borderId="50" applyNumberFormat="0" applyFill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5" fontId="93" fillId="0" borderId="43">
      <alignment horizontal="right"/>
      <protection locked="0"/>
    </xf>
    <xf numFmtId="205" fontId="93" fillId="0" borderId="43">
      <alignment horizontal="right"/>
      <protection locked="0"/>
    </xf>
    <xf numFmtId="205" fontId="93" fillId="0" borderId="43">
      <alignment horizontal="right"/>
      <protection locked="0"/>
    </xf>
    <xf numFmtId="205" fontId="93" fillId="0" borderId="43">
      <alignment horizontal="right"/>
      <protection locked="0"/>
    </xf>
    <xf numFmtId="205" fontId="93" fillId="0" borderId="43">
      <alignment horizontal="right"/>
      <protection locked="0"/>
    </xf>
    <xf numFmtId="205" fontId="93" fillId="0" borderId="43">
      <alignment horizontal="right"/>
      <protection locked="0"/>
    </xf>
    <xf numFmtId="206" fontId="94" fillId="0" borderId="0" applyFont="0" applyFill="0" applyBorder="0" applyAlignment="0" applyProtection="0"/>
    <xf numFmtId="207" fontId="94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95" fillId="0" borderId="0" applyFont="0" applyFill="0" applyBorder="0" applyAlignment="0" applyProtection="0"/>
    <xf numFmtId="211" fontId="9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165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5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5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3" fontId="19" fillId="0" borderId="23" applyFont="0" applyBorder="0">
      <alignment horizontal="center" vertical="center"/>
    </xf>
    <xf numFmtId="165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58" fillId="4" borderId="43" applyFont="0" applyBorder="0" applyAlignment="0">
      <alignment horizontal="center" vertical="center"/>
    </xf>
    <xf numFmtId="165" fontId="31" fillId="0" borderId="30"/>
    <xf numFmtId="0" fontId="31" fillId="0" borderId="30"/>
    <xf numFmtId="0" fontId="97" fillId="0" borderId="0" applyNumberFormat="0" applyFill="0" applyBorder="0" applyAlignment="0" applyProtection="0"/>
    <xf numFmtId="214" fontId="19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5" fontId="98" fillId="0" borderId="0">
      <alignment horizontal="right"/>
    </xf>
    <xf numFmtId="0" fontId="98" fillId="0" borderId="0">
      <alignment horizontal="right"/>
    </xf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165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5" fontId="99" fillId="0" borderId="0"/>
    <xf numFmtId="0" fontId="99" fillId="0" borderId="0"/>
    <xf numFmtId="165" fontId="15" fillId="0" borderId="0"/>
    <xf numFmtId="165" fontId="22" fillId="0" borderId="0"/>
    <xf numFmtId="0" fontId="16" fillId="0" borderId="0"/>
    <xf numFmtId="165" fontId="19" fillId="15" borderId="51" applyNumberFormat="0" applyFont="0" applyAlignment="0" applyProtection="0"/>
    <xf numFmtId="0" fontId="100" fillId="15" borderId="51" applyNumberFormat="0" applyFont="0" applyAlignment="0" applyProtection="0"/>
    <xf numFmtId="0" fontId="100" fillId="15" borderId="51" applyNumberFormat="0" applyFont="0" applyAlignment="0" applyProtection="0"/>
    <xf numFmtId="0" fontId="100" fillId="15" borderId="51" applyNumberFormat="0" applyFont="0" applyAlignment="0" applyProtection="0"/>
    <xf numFmtId="0" fontId="100" fillId="15" borderId="51" applyNumberFormat="0" applyFont="0" applyAlignment="0" applyProtection="0"/>
    <xf numFmtId="165" fontId="19" fillId="15" borderId="51" applyNumberFormat="0" applyFont="0" applyAlignment="0" applyProtection="0"/>
    <xf numFmtId="165" fontId="19" fillId="15" borderId="51" applyNumberFormat="0" applyFont="0" applyAlignment="0" applyProtection="0"/>
    <xf numFmtId="165" fontId="19" fillId="15" borderId="51" applyNumberFormat="0" applyFont="0" applyAlignment="0" applyProtection="0"/>
    <xf numFmtId="215" fontId="19" fillId="0" borderId="0" applyFont="0" applyAlignment="0">
      <alignment horizontal="center"/>
    </xf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165" fontId="73" fillId="0" borderId="0"/>
    <xf numFmtId="0" fontId="73" fillId="0" borderId="0"/>
    <xf numFmtId="168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165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165" fontId="101" fillId="20" borderId="52" applyNumberFormat="0" applyAlignment="0" applyProtection="0"/>
    <xf numFmtId="165" fontId="101" fillId="20" borderId="52" applyNumberFormat="0" applyAlignment="0" applyProtection="0"/>
    <xf numFmtId="165" fontId="101" fillId="20" borderId="52" applyNumberFormat="0" applyAlignment="0" applyProtection="0"/>
    <xf numFmtId="165" fontId="101" fillId="20" borderId="52" applyNumberFormat="0" applyAlignment="0" applyProtection="0"/>
    <xf numFmtId="1" fontId="102" fillId="0" borderId="0" applyProtection="0">
      <alignment horizontal="right" vertical="center"/>
    </xf>
    <xf numFmtId="49" fontId="103" fillId="0" borderId="48" applyFill="0" applyProtection="0">
      <alignment vertical="center"/>
    </xf>
    <xf numFmtId="0" fontId="25" fillId="0" borderId="0">
      <protection locked="0"/>
    </xf>
    <xf numFmtId="220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9" fontId="15" fillId="0" borderId="0" applyNumberFormat="0" applyFill="0" applyBorder="0" applyAlignment="0" applyProtection="0"/>
    <xf numFmtId="165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37" fontId="104" fillId="6" borderId="53"/>
    <xf numFmtId="37" fontId="104" fillId="6" borderId="53"/>
    <xf numFmtId="0" fontId="105" fillId="0" borderId="0" applyNumberFormat="0">
      <alignment horizontal="left"/>
    </xf>
    <xf numFmtId="229" fontId="106" fillId="0" borderId="54" applyBorder="0">
      <alignment horizontal="right"/>
      <protection locked="0"/>
    </xf>
    <xf numFmtId="229" fontId="106" fillId="0" borderId="54" applyBorder="0">
      <alignment horizontal="right"/>
      <protection locked="0"/>
    </xf>
    <xf numFmtId="229" fontId="106" fillId="0" borderId="54" applyBorder="0">
      <alignment horizontal="right"/>
      <protection locked="0"/>
    </xf>
    <xf numFmtId="229" fontId="106" fillId="0" borderId="54" applyBorder="0">
      <alignment horizontal="right"/>
      <protection locked="0"/>
    </xf>
    <xf numFmtId="49" fontId="107" fillId="0" borderId="43" applyNumberFormat="0">
      <alignment horizontal="left" vertical="center"/>
    </xf>
    <xf numFmtId="49" fontId="107" fillId="0" borderId="43" applyNumberFormat="0">
      <alignment horizontal="left" vertical="center"/>
    </xf>
    <xf numFmtId="49" fontId="107" fillId="0" borderId="43" applyNumberFormat="0">
      <alignment horizontal="left" vertical="center"/>
    </xf>
    <xf numFmtId="49" fontId="107" fillId="0" borderId="43" applyNumberFormat="0">
      <alignment horizontal="left" vertical="center"/>
    </xf>
    <xf numFmtId="49" fontId="107" fillId="0" borderId="43" applyNumberFormat="0">
      <alignment horizontal="left" vertical="center"/>
    </xf>
    <xf numFmtId="49" fontId="107" fillId="0" borderId="43" applyNumberFormat="0">
      <alignment horizontal="left" vertical="center"/>
    </xf>
    <xf numFmtId="230" fontId="108" fillId="0" borderId="35">
      <alignment vertical="center"/>
    </xf>
    <xf numFmtId="0" fontId="48" fillId="0" borderId="55">
      <alignment vertical="top"/>
      <protection locked="0"/>
    </xf>
    <xf numFmtId="0" fontId="48" fillId="0" borderId="55">
      <alignment vertical="top"/>
      <protection locked="0"/>
    </xf>
    <xf numFmtId="231" fontId="109" fillId="37" borderId="43">
      <alignment horizontal="center" vertical="center" wrapText="1"/>
      <protection locked="0"/>
    </xf>
    <xf numFmtId="231" fontId="109" fillId="37" borderId="43">
      <alignment horizontal="center" vertical="center" wrapText="1"/>
      <protection locked="0"/>
    </xf>
    <xf numFmtId="231" fontId="109" fillId="37" borderId="43">
      <alignment horizontal="center" vertical="center" wrapText="1"/>
      <protection locked="0"/>
    </xf>
    <xf numFmtId="231" fontId="109" fillId="37" borderId="43">
      <alignment horizontal="center" vertical="center" wrapText="1"/>
      <protection locked="0"/>
    </xf>
    <xf numFmtId="231" fontId="109" fillId="37" borderId="43">
      <alignment horizontal="center" vertical="center" wrapText="1"/>
      <protection locked="0"/>
    </xf>
    <xf numFmtId="231" fontId="109" fillId="37" borderId="43">
      <alignment horizontal="center" vertical="center" wrapText="1"/>
      <protection locked="0"/>
    </xf>
    <xf numFmtId="0" fontId="15" fillId="0" borderId="0">
      <alignment vertical="center"/>
    </xf>
    <xf numFmtId="165" fontId="110" fillId="0" borderId="56">
      <alignment vertical="center"/>
    </xf>
    <xf numFmtId="0" fontId="110" fillId="0" borderId="56">
      <alignment vertical="center"/>
    </xf>
    <xf numFmtId="4" fontId="111" fillId="6" borderId="52" applyNumberFormat="0" applyProtection="0">
      <alignment vertical="center"/>
    </xf>
    <xf numFmtId="4" fontId="111" fillId="6" borderId="52" applyNumberFormat="0" applyProtection="0">
      <alignment vertical="center"/>
    </xf>
    <xf numFmtId="4" fontId="111" fillId="6" borderId="52" applyNumberFormat="0" applyProtection="0">
      <alignment vertical="center"/>
    </xf>
    <xf numFmtId="4" fontId="111" fillId="6" borderId="52" applyNumberFormat="0" applyProtection="0">
      <alignment vertical="center"/>
    </xf>
    <xf numFmtId="4" fontId="111" fillId="6" borderId="52" applyNumberFormat="0" applyProtection="0">
      <alignment vertical="center"/>
    </xf>
    <xf numFmtId="4" fontId="112" fillId="6" borderId="52" applyNumberFormat="0" applyProtection="0">
      <alignment vertical="center"/>
    </xf>
    <xf numFmtId="4" fontId="112" fillId="6" borderId="52" applyNumberFormat="0" applyProtection="0">
      <alignment vertical="center"/>
    </xf>
    <xf numFmtId="4" fontId="112" fillId="6" borderId="52" applyNumberFormat="0" applyProtection="0">
      <alignment vertical="center"/>
    </xf>
    <xf numFmtId="4" fontId="112" fillId="6" borderId="52" applyNumberFormat="0" applyProtection="0">
      <alignment vertical="center"/>
    </xf>
    <xf numFmtId="4" fontId="112" fillId="6" borderId="52" applyNumberFormat="0" applyProtection="0">
      <alignment vertical="center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4" fontId="111" fillId="6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4" fontId="111" fillId="39" borderId="52" applyNumberFormat="0" applyProtection="0">
      <alignment horizontal="right" vertical="center"/>
    </xf>
    <xf numFmtId="4" fontId="111" fillId="39" borderId="52" applyNumberFormat="0" applyProtection="0">
      <alignment horizontal="right" vertical="center"/>
    </xf>
    <xf numFmtId="4" fontId="111" fillId="39" borderId="52" applyNumberFormat="0" applyProtection="0">
      <alignment horizontal="right" vertical="center"/>
    </xf>
    <xf numFmtId="4" fontId="111" fillId="39" borderId="52" applyNumberFormat="0" applyProtection="0">
      <alignment horizontal="right" vertical="center"/>
    </xf>
    <xf numFmtId="4" fontId="111" fillId="39" borderId="52" applyNumberFormat="0" applyProtection="0">
      <alignment horizontal="right" vertical="center"/>
    </xf>
    <xf numFmtId="4" fontId="111" fillId="40" borderId="52" applyNumberFormat="0" applyProtection="0">
      <alignment horizontal="right" vertical="center"/>
    </xf>
    <xf numFmtId="4" fontId="111" fillId="40" borderId="52" applyNumberFormat="0" applyProtection="0">
      <alignment horizontal="right" vertical="center"/>
    </xf>
    <xf numFmtId="4" fontId="111" fillId="40" borderId="52" applyNumberFormat="0" applyProtection="0">
      <alignment horizontal="right" vertical="center"/>
    </xf>
    <xf numFmtId="4" fontId="111" fillId="40" borderId="52" applyNumberFormat="0" applyProtection="0">
      <alignment horizontal="right" vertical="center"/>
    </xf>
    <xf numFmtId="4" fontId="111" fillId="40" borderId="52" applyNumberFormat="0" applyProtection="0">
      <alignment horizontal="right" vertical="center"/>
    </xf>
    <xf numFmtId="4" fontId="111" fillId="41" borderId="52" applyNumberFormat="0" applyProtection="0">
      <alignment horizontal="right" vertical="center"/>
    </xf>
    <xf numFmtId="4" fontId="111" fillId="41" borderId="52" applyNumberFormat="0" applyProtection="0">
      <alignment horizontal="right" vertical="center"/>
    </xf>
    <xf numFmtId="4" fontId="111" fillId="41" borderId="52" applyNumberFormat="0" applyProtection="0">
      <alignment horizontal="right" vertical="center"/>
    </xf>
    <xf numFmtId="4" fontId="111" fillId="41" borderId="52" applyNumberFormat="0" applyProtection="0">
      <alignment horizontal="right" vertical="center"/>
    </xf>
    <xf numFmtId="4" fontId="111" fillId="41" borderId="52" applyNumberFormat="0" applyProtection="0">
      <alignment horizontal="right" vertical="center"/>
    </xf>
    <xf numFmtId="4" fontId="111" fillId="42" borderId="52" applyNumberFormat="0" applyProtection="0">
      <alignment horizontal="right" vertical="center"/>
    </xf>
    <xf numFmtId="4" fontId="111" fillId="42" borderId="52" applyNumberFormat="0" applyProtection="0">
      <alignment horizontal="right" vertical="center"/>
    </xf>
    <xf numFmtId="4" fontId="111" fillId="42" borderId="52" applyNumberFormat="0" applyProtection="0">
      <alignment horizontal="right" vertical="center"/>
    </xf>
    <xf numFmtId="4" fontId="111" fillId="42" borderId="52" applyNumberFormat="0" applyProtection="0">
      <alignment horizontal="right" vertical="center"/>
    </xf>
    <xf numFmtId="4" fontId="111" fillId="42" borderId="52" applyNumberFormat="0" applyProtection="0">
      <alignment horizontal="right" vertical="center"/>
    </xf>
    <xf numFmtId="4" fontId="111" fillId="43" borderId="52" applyNumberFormat="0" applyProtection="0">
      <alignment horizontal="right" vertical="center"/>
    </xf>
    <xf numFmtId="4" fontId="111" fillId="43" borderId="52" applyNumberFormat="0" applyProtection="0">
      <alignment horizontal="right" vertical="center"/>
    </xf>
    <xf numFmtId="4" fontId="111" fillId="43" borderId="52" applyNumberFormat="0" applyProtection="0">
      <alignment horizontal="right" vertical="center"/>
    </xf>
    <xf numFmtId="4" fontId="111" fillId="43" borderId="52" applyNumberFormat="0" applyProtection="0">
      <alignment horizontal="right" vertical="center"/>
    </xf>
    <xf numFmtId="4" fontId="111" fillId="43" borderId="52" applyNumberFormat="0" applyProtection="0">
      <alignment horizontal="right" vertical="center"/>
    </xf>
    <xf numFmtId="4" fontId="111" fillId="44" borderId="52" applyNumberFormat="0" applyProtection="0">
      <alignment horizontal="right" vertical="center"/>
    </xf>
    <xf numFmtId="4" fontId="111" fillId="44" borderId="52" applyNumberFormat="0" applyProtection="0">
      <alignment horizontal="right" vertical="center"/>
    </xf>
    <xf numFmtId="4" fontId="111" fillId="44" borderId="52" applyNumberFormat="0" applyProtection="0">
      <alignment horizontal="right" vertical="center"/>
    </xf>
    <xf numFmtId="4" fontId="111" fillId="44" borderId="52" applyNumberFormat="0" applyProtection="0">
      <alignment horizontal="right" vertical="center"/>
    </xf>
    <xf numFmtId="4" fontId="111" fillId="44" borderId="52" applyNumberFormat="0" applyProtection="0">
      <alignment horizontal="right" vertical="center"/>
    </xf>
    <xf numFmtId="4" fontId="111" fillId="45" borderId="52" applyNumberFormat="0" applyProtection="0">
      <alignment horizontal="right" vertical="center"/>
    </xf>
    <xf numFmtId="4" fontId="111" fillId="45" borderId="52" applyNumberFormat="0" applyProtection="0">
      <alignment horizontal="right" vertical="center"/>
    </xf>
    <xf numFmtId="4" fontId="111" fillId="45" borderId="52" applyNumberFormat="0" applyProtection="0">
      <alignment horizontal="right" vertical="center"/>
    </xf>
    <xf numFmtId="4" fontId="111" fillId="45" borderId="52" applyNumberFormat="0" applyProtection="0">
      <alignment horizontal="right" vertical="center"/>
    </xf>
    <xf numFmtId="4" fontId="111" fillId="45" borderId="52" applyNumberFormat="0" applyProtection="0">
      <alignment horizontal="right" vertical="center"/>
    </xf>
    <xf numFmtId="4" fontId="111" fillId="46" borderId="52" applyNumberFormat="0" applyProtection="0">
      <alignment horizontal="right" vertical="center"/>
    </xf>
    <xf numFmtId="4" fontId="111" fillId="46" borderId="52" applyNumberFormat="0" applyProtection="0">
      <alignment horizontal="right" vertical="center"/>
    </xf>
    <xf numFmtId="4" fontId="111" fillId="46" borderId="52" applyNumberFormat="0" applyProtection="0">
      <alignment horizontal="right" vertical="center"/>
    </xf>
    <xf numFmtId="4" fontId="111" fillId="46" borderId="52" applyNumberFormat="0" applyProtection="0">
      <alignment horizontal="right" vertical="center"/>
    </xf>
    <xf numFmtId="4" fontId="111" fillId="46" borderId="52" applyNumberFormat="0" applyProtection="0">
      <alignment horizontal="right" vertical="center"/>
    </xf>
    <xf numFmtId="4" fontId="111" fillId="47" borderId="52" applyNumberFormat="0" applyProtection="0">
      <alignment horizontal="right" vertical="center"/>
    </xf>
    <xf numFmtId="4" fontId="111" fillId="47" borderId="52" applyNumberFormat="0" applyProtection="0">
      <alignment horizontal="right" vertical="center"/>
    </xf>
    <xf numFmtId="4" fontId="111" fillId="47" borderId="52" applyNumberFormat="0" applyProtection="0">
      <alignment horizontal="right" vertical="center"/>
    </xf>
    <xf numFmtId="4" fontId="111" fillId="47" borderId="52" applyNumberFormat="0" applyProtection="0">
      <alignment horizontal="right" vertical="center"/>
    </xf>
    <xf numFmtId="4" fontId="111" fillId="47" borderId="52" applyNumberFormat="0" applyProtection="0">
      <alignment horizontal="right" vertical="center"/>
    </xf>
    <xf numFmtId="4" fontId="44" fillId="48" borderId="52" applyNumberFormat="0" applyProtection="0">
      <alignment horizontal="left" vertical="center" indent="1"/>
    </xf>
    <xf numFmtId="4" fontId="44" fillId="48" borderId="52" applyNumberFormat="0" applyProtection="0">
      <alignment horizontal="left" vertical="center" indent="1"/>
    </xf>
    <xf numFmtId="4" fontId="44" fillId="48" borderId="52" applyNumberFormat="0" applyProtection="0">
      <alignment horizontal="left" vertical="center" indent="1"/>
    </xf>
    <xf numFmtId="4" fontId="44" fillId="48" borderId="52" applyNumberFormat="0" applyProtection="0">
      <alignment horizontal="left" vertical="center" indent="1"/>
    </xf>
    <xf numFmtId="4" fontId="44" fillId="48" borderId="52" applyNumberFormat="0" applyProtection="0">
      <alignment horizontal="left" vertical="center" indent="1"/>
    </xf>
    <xf numFmtId="4" fontId="111" fillId="49" borderId="57" applyNumberFormat="0" applyProtection="0">
      <alignment horizontal="left" vertical="center" indent="1"/>
    </xf>
    <xf numFmtId="4" fontId="111" fillId="49" borderId="57" applyNumberFormat="0" applyProtection="0">
      <alignment horizontal="left" vertical="center" indent="1"/>
    </xf>
    <xf numFmtId="4" fontId="111" fillId="49" borderId="57" applyNumberFormat="0" applyProtection="0">
      <alignment horizontal="left" vertical="center" indent="1"/>
    </xf>
    <xf numFmtId="4" fontId="111" fillId="49" borderId="57" applyNumberFormat="0" applyProtection="0">
      <alignment horizontal="left" vertical="center" indent="1"/>
    </xf>
    <xf numFmtId="4" fontId="113" fillId="50" borderId="0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4" fontId="26" fillId="49" borderId="52" applyNumberFormat="0" applyProtection="0">
      <alignment horizontal="left" vertical="center" indent="1"/>
    </xf>
    <xf numFmtId="4" fontId="26" fillId="49" borderId="52" applyNumberFormat="0" applyProtection="0">
      <alignment horizontal="left" vertical="center" indent="1"/>
    </xf>
    <xf numFmtId="4" fontId="26" fillId="49" borderId="52" applyNumberFormat="0" applyProtection="0">
      <alignment horizontal="left" vertical="center" indent="1"/>
    </xf>
    <xf numFmtId="4" fontId="26" fillId="49" borderId="52" applyNumberFormat="0" applyProtection="0">
      <alignment horizontal="left" vertical="center" indent="1"/>
    </xf>
    <xf numFmtId="4" fontId="26" fillId="49" borderId="52" applyNumberFormat="0" applyProtection="0">
      <alignment horizontal="left" vertical="center" indent="1"/>
    </xf>
    <xf numFmtId="4" fontId="26" fillId="51" borderId="52" applyNumberFormat="0" applyProtection="0">
      <alignment horizontal="left" vertical="center" indent="1"/>
    </xf>
    <xf numFmtId="4" fontId="26" fillId="51" borderId="52" applyNumberFormat="0" applyProtection="0">
      <alignment horizontal="left" vertical="center" indent="1"/>
    </xf>
    <xf numFmtId="4" fontId="26" fillId="51" borderId="52" applyNumberFormat="0" applyProtection="0">
      <alignment horizontal="left" vertical="center" indent="1"/>
    </xf>
    <xf numFmtId="4" fontId="26" fillId="51" borderId="52" applyNumberFormat="0" applyProtection="0">
      <alignment horizontal="left" vertical="center" indent="1"/>
    </xf>
    <xf numFmtId="4" fontId="26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1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52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4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111" fillId="53" borderId="52" applyNumberFormat="0" applyProtection="0">
      <alignment vertical="center"/>
    </xf>
    <xf numFmtId="4" fontId="111" fillId="53" borderId="52" applyNumberFormat="0" applyProtection="0">
      <alignment vertical="center"/>
    </xf>
    <xf numFmtId="4" fontId="111" fillId="53" borderId="52" applyNumberFormat="0" applyProtection="0">
      <alignment vertical="center"/>
    </xf>
    <xf numFmtId="4" fontId="111" fillId="53" borderId="52" applyNumberFormat="0" applyProtection="0">
      <alignment vertical="center"/>
    </xf>
    <xf numFmtId="4" fontId="111" fillId="53" borderId="52" applyNumberFormat="0" applyProtection="0">
      <alignment vertical="center"/>
    </xf>
    <xf numFmtId="4" fontId="112" fillId="53" borderId="52" applyNumberFormat="0" applyProtection="0">
      <alignment vertical="center"/>
    </xf>
    <xf numFmtId="4" fontId="112" fillId="53" borderId="52" applyNumberFormat="0" applyProtection="0">
      <alignment vertical="center"/>
    </xf>
    <xf numFmtId="4" fontId="112" fillId="53" borderId="52" applyNumberFormat="0" applyProtection="0">
      <alignment vertical="center"/>
    </xf>
    <xf numFmtId="4" fontId="112" fillId="53" borderId="52" applyNumberFormat="0" applyProtection="0">
      <alignment vertical="center"/>
    </xf>
    <xf numFmtId="4" fontId="112" fillId="53" borderId="52" applyNumberFormat="0" applyProtection="0">
      <alignment vertical="center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53" borderId="52" applyNumberFormat="0" applyProtection="0">
      <alignment horizontal="left" vertical="center" indent="1"/>
    </xf>
    <xf numFmtId="4" fontId="111" fillId="49" borderId="52" applyNumberFormat="0" applyProtection="0">
      <alignment horizontal="right" vertical="center"/>
    </xf>
    <xf numFmtId="4" fontId="111" fillId="49" borderId="52" applyNumberFormat="0" applyProtection="0">
      <alignment horizontal="right" vertical="center"/>
    </xf>
    <xf numFmtId="4" fontId="111" fillId="49" borderId="52" applyNumberFormat="0" applyProtection="0">
      <alignment horizontal="right" vertical="center"/>
    </xf>
    <xf numFmtId="4" fontId="111" fillId="49" borderId="52" applyNumberFormat="0" applyProtection="0">
      <alignment horizontal="right" vertical="center"/>
    </xf>
    <xf numFmtId="4" fontId="111" fillId="49" borderId="52" applyNumberFormat="0" applyProtection="0">
      <alignment horizontal="right" vertical="center"/>
    </xf>
    <xf numFmtId="4" fontId="112" fillId="49" borderId="52" applyNumberFormat="0" applyProtection="0">
      <alignment horizontal="right" vertical="center"/>
    </xf>
    <xf numFmtId="4" fontId="112" fillId="49" borderId="52" applyNumberFormat="0" applyProtection="0">
      <alignment horizontal="right" vertical="center"/>
    </xf>
    <xf numFmtId="4" fontId="112" fillId="49" borderId="52" applyNumberFormat="0" applyProtection="0">
      <alignment horizontal="right" vertical="center"/>
    </xf>
    <xf numFmtId="4" fontId="112" fillId="49" borderId="52" applyNumberFormat="0" applyProtection="0">
      <alignment horizontal="right" vertical="center"/>
    </xf>
    <xf numFmtId="4" fontId="112" fillId="49" borderId="52" applyNumberFormat="0" applyProtection="0">
      <alignment horizontal="right" vertical="center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5" fillId="38" borderId="52" applyNumberFormat="0" applyProtection="0">
      <alignment horizontal="left" vertical="center" indent="1"/>
    </xf>
    <xf numFmtId="0" fontId="114" fillId="0" borderId="0"/>
    <xf numFmtId="4" fontId="115" fillId="54" borderId="0" applyNumberFormat="0" applyProtection="0">
      <alignment horizontal="left" vertical="center" indent="1"/>
    </xf>
    <xf numFmtId="4" fontId="116" fillId="49" borderId="52" applyNumberFormat="0" applyProtection="0">
      <alignment horizontal="right" vertical="center"/>
    </xf>
    <xf numFmtId="4" fontId="116" fillId="49" borderId="52" applyNumberFormat="0" applyProtection="0">
      <alignment horizontal="right" vertical="center"/>
    </xf>
    <xf numFmtId="4" fontId="116" fillId="49" borderId="52" applyNumberFormat="0" applyProtection="0">
      <alignment horizontal="right" vertical="center"/>
    </xf>
    <xf numFmtId="4" fontId="116" fillId="49" borderId="52" applyNumberFormat="0" applyProtection="0">
      <alignment horizontal="right" vertical="center"/>
    </xf>
    <xf numFmtId="4" fontId="116" fillId="49" borderId="52" applyNumberFormat="0" applyProtection="0">
      <alignment horizontal="right" vertical="center"/>
    </xf>
    <xf numFmtId="0" fontId="117" fillId="55" borderId="0"/>
    <xf numFmtId="49" fontId="118" fillId="55" borderId="0"/>
    <xf numFmtId="49" fontId="119" fillId="55" borderId="58"/>
    <xf numFmtId="49" fontId="119" fillId="55" borderId="0"/>
    <xf numFmtId="0" fontId="117" fillId="56" borderId="58">
      <protection locked="0"/>
    </xf>
    <xf numFmtId="0" fontId="117" fillId="55" borderId="0"/>
    <xf numFmtId="0" fontId="119" fillId="57" borderId="0"/>
    <xf numFmtId="0" fontId="119" fillId="47" borderId="0"/>
    <xf numFmtId="0" fontId="119" fillId="42" borderId="0"/>
    <xf numFmtId="232" fontId="15" fillId="58" borderId="43">
      <alignment vertical="center"/>
    </xf>
    <xf numFmtId="0" fontId="38" fillId="0" borderId="0" applyNumberFormat="0" applyFill="0" applyBorder="0" applyAlignment="0" applyProtection="0">
      <alignment horizontal="center"/>
    </xf>
    <xf numFmtId="165" fontId="120" fillId="0" borderId="0">
      <alignment horizontal="left" vertical="center" wrapText="1"/>
    </xf>
    <xf numFmtId="0" fontId="120" fillId="0" borderId="0">
      <alignment horizontal="left" vertical="center" wrapText="1"/>
    </xf>
    <xf numFmtId="165" fontId="15" fillId="0" borderId="0"/>
    <xf numFmtId="0" fontId="108" fillId="0" borderId="59" applyNumberFormat="0" applyFill="0" applyAlignment="0"/>
    <xf numFmtId="0" fontId="15" fillId="0" borderId="60" applyNumberFormat="0" applyFont="0" applyAlignment="0"/>
    <xf numFmtId="0" fontId="16" fillId="0" borderId="0"/>
    <xf numFmtId="0" fontId="108" fillId="0" borderId="60" applyNumberFormat="0"/>
    <xf numFmtId="0" fontId="121" fillId="39" borderId="35" applyNumberFormat="0"/>
    <xf numFmtId="0" fontId="121" fillId="33" borderId="35" applyNumberFormat="0"/>
    <xf numFmtId="0" fontId="121" fillId="52" borderId="35" applyNumberFormat="0"/>
    <xf numFmtId="165" fontId="122" fillId="0" borderId="0" applyBorder="0" applyProtection="0">
      <alignment vertical="center"/>
    </xf>
    <xf numFmtId="0" fontId="122" fillId="0" borderId="0" applyBorder="0" applyProtection="0">
      <alignment vertical="center"/>
    </xf>
    <xf numFmtId="165" fontId="122" fillId="0" borderId="48" applyBorder="0" applyProtection="0">
      <alignment horizontal="right" vertical="center"/>
    </xf>
    <xf numFmtId="0" fontId="122" fillId="0" borderId="48" applyBorder="0" applyProtection="0">
      <alignment horizontal="right" vertical="center"/>
    </xf>
    <xf numFmtId="165" fontId="123" fillId="59" borderId="0" applyBorder="0" applyProtection="0">
      <alignment horizontal="centerContinuous" vertical="center"/>
    </xf>
    <xf numFmtId="0" fontId="123" fillId="59" borderId="0" applyBorder="0" applyProtection="0">
      <alignment horizontal="centerContinuous" vertical="center"/>
    </xf>
    <xf numFmtId="165" fontId="123" fillId="60" borderId="48" applyBorder="0" applyProtection="0">
      <alignment horizontal="centerContinuous" vertical="center"/>
    </xf>
    <xf numFmtId="0" fontId="123" fillId="60" borderId="48" applyBorder="0" applyProtection="0">
      <alignment horizontal="centerContinuous" vertical="center"/>
    </xf>
    <xf numFmtId="165" fontId="124" fillId="0" borderId="0"/>
    <xf numFmtId="165" fontId="125" fillId="0" borderId="0" applyBorder="0" applyProtection="0">
      <alignment horizontal="left"/>
    </xf>
    <xf numFmtId="171" fontId="126" fillId="61" borderId="0">
      <alignment horizontal="right" vertical="top"/>
    </xf>
    <xf numFmtId="171" fontId="126" fillId="61" borderId="0">
      <alignment horizontal="right" vertical="top"/>
    </xf>
    <xf numFmtId="38" fontId="126" fillId="61" borderId="0">
      <alignment horizontal="right" vertical="top"/>
    </xf>
    <xf numFmtId="165" fontId="99" fillId="0" borderId="0"/>
    <xf numFmtId="0" fontId="99" fillId="0" borderId="0"/>
    <xf numFmtId="165" fontId="127" fillId="0" borderId="0" applyFill="0" applyBorder="0" applyProtection="0">
      <alignment horizontal="left"/>
    </xf>
    <xf numFmtId="0" fontId="127" fillId="0" borderId="0" applyFill="0" applyBorder="0" applyProtection="0">
      <alignment horizontal="left"/>
    </xf>
    <xf numFmtId="165" fontId="70" fillId="0" borderId="61" applyFill="0" applyBorder="0" applyProtection="0">
      <alignment horizontal="left" vertical="top"/>
    </xf>
    <xf numFmtId="0" fontId="70" fillId="0" borderId="61" applyFill="0" applyBorder="0" applyProtection="0">
      <alignment horizontal="left" vertical="top"/>
    </xf>
    <xf numFmtId="0" fontId="70" fillId="0" borderId="61" applyFill="0" applyBorder="0" applyProtection="0">
      <alignment horizontal="left" vertical="top"/>
    </xf>
    <xf numFmtId="165" fontId="70" fillId="0" borderId="61" applyFill="0" applyBorder="0" applyProtection="0">
      <alignment horizontal="left" vertical="top"/>
    </xf>
    <xf numFmtId="165" fontId="128" fillId="0" borderId="0">
      <alignment horizontal="centerContinuous"/>
    </xf>
    <xf numFmtId="165" fontId="129" fillId="0" borderId="61" applyFill="0" applyBorder="0" applyProtection="0"/>
    <xf numFmtId="165" fontId="129" fillId="0" borderId="0"/>
    <xf numFmtId="0" fontId="129" fillId="0" borderId="0"/>
    <xf numFmtId="0" fontId="129" fillId="0" borderId="61" applyFill="0" applyBorder="0" applyProtection="0"/>
    <xf numFmtId="0" fontId="129" fillId="0" borderId="61" applyFill="0" applyBorder="0" applyProtection="0"/>
    <xf numFmtId="165" fontId="129" fillId="0" borderId="61" applyFill="0" applyBorder="0" applyProtection="0"/>
    <xf numFmtId="165" fontId="130" fillId="0" borderId="0" applyFill="0" applyBorder="0" applyProtection="0"/>
    <xf numFmtId="165" fontId="131" fillId="0" borderId="0"/>
    <xf numFmtId="0" fontId="131" fillId="0" borderId="0"/>
    <xf numFmtId="0" fontId="130" fillId="0" borderId="0" applyFill="0" applyBorder="0" applyProtection="0"/>
    <xf numFmtId="165" fontId="130" fillId="0" borderId="0" applyFill="0" applyBorder="0" applyProtection="0"/>
    <xf numFmtId="165" fontId="129" fillId="0" borderId="61" applyFill="0" applyBorder="0" applyProtection="0"/>
    <xf numFmtId="0" fontId="132" fillId="0" borderId="0" applyFill="0" applyBorder="0" applyProtection="0">
      <alignment horizontal="left" vertical="top"/>
    </xf>
    <xf numFmtId="1" fontId="133" fillId="62" borderId="0">
      <alignment horizontal="center"/>
    </xf>
    <xf numFmtId="0" fontId="134" fillId="0" borderId="0" applyNumberFormat="0" applyFill="0" applyBorder="0" applyAlignment="0" applyProtection="0"/>
    <xf numFmtId="165" fontId="135" fillId="0" borderId="0" applyFill="0" applyBorder="0" applyProtection="0">
      <alignment vertical="center"/>
    </xf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48" fillId="0" borderId="63">
      <alignment vertical="center"/>
    </xf>
    <xf numFmtId="0" fontId="48" fillId="0" borderId="63">
      <alignment vertical="center"/>
    </xf>
    <xf numFmtId="165" fontId="135" fillId="0" borderId="41" applyFill="0" applyBorder="0" applyProtection="0">
      <alignment vertical="center"/>
    </xf>
    <xf numFmtId="0" fontId="135" fillId="0" borderId="41" applyFill="0" applyBorder="0" applyProtection="0">
      <alignment vertical="center"/>
    </xf>
    <xf numFmtId="165" fontId="137" fillId="0" borderId="0">
      <alignment horizontal="fill"/>
    </xf>
    <xf numFmtId="165" fontId="73" fillId="0" borderId="0"/>
    <xf numFmtId="0" fontId="73" fillId="0" borderId="0"/>
    <xf numFmtId="231" fontId="138" fillId="41" borderId="35">
      <alignment horizontal="center" vertical="center"/>
    </xf>
    <xf numFmtId="165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33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65" fontId="140" fillId="0" borderId="48" applyBorder="0" applyProtection="0">
      <alignment horizontal="right"/>
    </xf>
    <xf numFmtId="0" fontId="140" fillId="0" borderId="48" applyBorder="0" applyProtection="0">
      <alignment horizontal="right"/>
    </xf>
    <xf numFmtId="241" fontId="58" fillId="0" borderId="11" applyFont="0" applyFill="0" applyBorder="0" applyAlignment="0">
      <alignment horizontal="centerContinuous"/>
    </xf>
    <xf numFmtId="242" fontId="141" fillId="0" borderId="11" applyFont="0" applyFill="0" applyBorder="0" applyAlignment="0">
      <alignment horizontal="centerContinuous"/>
    </xf>
    <xf numFmtId="231" fontId="15" fillId="63" borderId="43" applyNumberFormat="0" applyFill="0" applyBorder="0" applyProtection="0">
      <alignment vertical="center"/>
      <protection locked="0"/>
    </xf>
    <xf numFmtId="231" fontId="15" fillId="63" borderId="43" applyNumberFormat="0" applyFill="0" applyBorder="0" applyProtection="0">
      <alignment vertical="center"/>
      <protection locked="0"/>
    </xf>
    <xf numFmtId="231" fontId="15" fillId="63" borderId="43" applyNumberFormat="0" applyFill="0" applyBorder="0" applyProtection="0">
      <alignment vertical="center"/>
      <protection locked="0"/>
    </xf>
    <xf numFmtId="231" fontId="15" fillId="63" borderId="43" applyNumberFormat="0" applyFill="0" applyBorder="0" applyProtection="0">
      <alignment vertical="center"/>
      <protection locked="0"/>
    </xf>
    <xf numFmtId="231" fontId="15" fillId="63" borderId="43" applyNumberFormat="0" applyFill="0" applyBorder="0" applyProtection="0">
      <alignment vertical="center"/>
      <protection locked="0"/>
    </xf>
    <xf numFmtId="231" fontId="15" fillId="63" borderId="43" applyNumberFormat="0" applyFill="0" applyBorder="0" applyProtection="0">
      <alignment vertical="center"/>
      <protection locked="0"/>
    </xf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2" fontId="24" fillId="0" borderId="33">
      <protection locked="0"/>
    </xf>
    <xf numFmtId="0" fontId="142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91" fillId="13" borderId="49" applyNumberFormat="0" applyAlignment="0" applyProtection="0"/>
    <xf numFmtId="0" fontId="142" fillId="13" borderId="49" applyNumberFormat="0" applyAlignment="0" applyProtection="0"/>
    <xf numFmtId="0" fontId="15" fillId="5" borderId="0" applyNumberFormat="0" applyFont="0" applyBorder="0" applyAlignment="0">
      <protection locked="0"/>
    </xf>
    <xf numFmtId="3" fontId="143" fillId="0" borderId="0">
      <alignment horizontal="center" vertical="center" textRotation="90" wrapText="1"/>
    </xf>
    <xf numFmtId="243" fontId="24" fillId="0" borderId="43">
      <alignment vertical="top" wrapText="1"/>
    </xf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101" fillId="20" borderId="52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47" fillId="20" borderId="49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165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165" fontId="19" fillId="0" borderId="0" applyBorder="0"/>
    <xf numFmtId="244" fontId="152" fillId="0" borderId="43">
      <alignment vertical="top" wrapText="1"/>
    </xf>
    <xf numFmtId="4" fontId="71" fillId="0" borderId="43">
      <alignment horizontal="left" vertical="center"/>
    </xf>
    <xf numFmtId="4" fontId="71" fillId="0" borderId="43">
      <alignment horizontal="left" vertical="center"/>
    </xf>
    <xf numFmtId="4" fontId="71" fillId="0" borderId="43">
      <alignment horizontal="left" vertical="center"/>
    </xf>
    <xf numFmtId="4" fontId="71" fillId="0" borderId="43">
      <alignment horizontal="left" vertical="center"/>
    </xf>
    <xf numFmtId="4" fontId="71" fillId="0" borderId="43">
      <alignment horizontal="left" vertical="center"/>
    </xf>
    <xf numFmtId="4" fontId="71" fillId="0" borderId="43">
      <alignment horizontal="left" vertical="center"/>
    </xf>
    <xf numFmtId="4" fontId="71" fillId="0" borderId="43"/>
    <xf numFmtId="4" fontId="71" fillId="0" borderId="43"/>
    <xf numFmtId="4" fontId="71" fillId="0" borderId="43"/>
    <xf numFmtId="4" fontId="71" fillId="0" borderId="43"/>
    <xf numFmtId="4" fontId="71" fillId="0" borderId="43"/>
    <xf numFmtId="4" fontId="71" fillId="0" borderId="43"/>
    <xf numFmtId="244" fontId="152" fillId="0" borderId="43">
      <alignment vertical="top" wrapText="1"/>
    </xf>
    <xf numFmtId="244" fontId="152" fillId="0" borderId="43">
      <alignment vertical="top" wrapText="1"/>
    </xf>
    <xf numFmtId="244" fontId="152" fillId="0" borderId="43">
      <alignment vertical="top" wrapText="1"/>
    </xf>
    <xf numFmtId="244" fontId="152" fillId="0" borderId="43">
      <alignment vertical="top" wrapText="1"/>
    </xf>
    <xf numFmtId="4" fontId="71" fillId="64" borderId="43"/>
    <xf numFmtId="4" fontId="71" fillId="64" borderId="43"/>
    <xf numFmtId="4" fontId="71" fillId="64" borderId="43"/>
    <xf numFmtId="4" fontId="71" fillId="64" borderId="43"/>
    <xf numFmtId="4" fontId="71" fillId="64" borderId="43"/>
    <xf numFmtId="4" fontId="71" fillId="64" borderId="43"/>
    <xf numFmtId="4" fontId="71" fillId="65" borderId="43"/>
    <xf numFmtId="4" fontId="71" fillId="65" borderId="43"/>
    <xf numFmtId="4" fontId="71" fillId="65" borderId="43"/>
    <xf numFmtId="4" fontId="71" fillId="65" borderId="43"/>
    <xf numFmtId="4" fontId="71" fillId="65" borderId="43"/>
    <xf numFmtId="4" fontId="71" fillId="65" borderId="43"/>
    <xf numFmtId="4" fontId="58" fillId="66" borderId="43"/>
    <xf numFmtId="4" fontId="58" fillId="66" borderId="43"/>
    <xf numFmtId="4" fontId="58" fillId="66" borderId="43"/>
    <xf numFmtId="4" fontId="58" fillId="66" borderId="43"/>
    <xf numFmtId="4" fontId="58" fillId="66" borderId="43"/>
    <xf numFmtId="4" fontId="58" fillId="66" borderId="43"/>
    <xf numFmtId="4" fontId="153" fillId="4" borderId="43"/>
    <xf numFmtId="4" fontId="153" fillId="4" borderId="43"/>
    <xf numFmtId="4" fontId="153" fillId="4" borderId="43"/>
    <xf numFmtId="4" fontId="153" fillId="4" borderId="43"/>
    <xf numFmtId="4" fontId="153" fillId="4" borderId="43"/>
    <xf numFmtId="4" fontId="153" fillId="4" borderId="43"/>
    <xf numFmtId="4" fontId="154" fillId="0" borderId="43">
      <alignment horizontal="center" wrapText="1"/>
    </xf>
    <xf numFmtId="4" fontId="154" fillId="0" borderId="43">
      <alignment horizontal="center" wrapText="1"/>
    </xf>
    <xf numFmtId="4" fontId="154" fillId="0" borderId="43">
      <alignment horizontal="center" wrapText="1"/>
    </xf>
    <xf numFmtId="4" fontId="154" fillId="0" borderId="43">
      <alignment horizontal="center" wrapText="1"/>
    </xf>
    <xf numFmtId="4" fontId="154" fillId="0" borderId="43">
      <alignment horizontal="center" wrapText="1"/>
    </xf>
    <xf numFmtId="4" fontId="154" fillId="0" borderId="43">
      <alignment horizontal="center" wrapText="1"/>
    </xf>
    <xf numFmtId="244" fontId="71" fillId="0" borderId="43"/>
    <xf numFmtId="244" fontId="71" fillId="0" borderId="43"/>
    <xf numFmtId="244" fontId="71" fillId="0" borderId="43"/>
    <xf numFmtId="244" fontId="71" fillId="0" borderId="43"/>
    <xf numFmtId="244" fontId="71" fillId="0" borderId="43"/>
    <xf numFmtId="244" fontId="71" fillId="0" borderId="43"/>
    <xf numFmtId="244" fontId="152" fillId="0" borderId="43">
      <alignment horizontal="center" vertical="center" wrapText="1"/>
    </xf>
    <xf numFmtId="244" fontId="152" fillId="0" borderId="43">
      <alignment horizontal="center" vertical="center" wrapText="1"/>
    </xf>
    <xf numFmtId="244" fontId="152" fillId="0" borderId="43">
      <alignment horizontal="center" vertical="center" wrapText="1"/>
    </xf>
    <xf numFmtId="244" fontId="152" fillId="0" borderId="43">
      <alignment horizontal="center" vertical="center" wrapText="1"/>
    </xf>
    <xf numFmtId="244" fontId="152" fillId="0" borderId="43">
      <alignment horizontal="center" vertical="center" wrapText="1"/>
    </xf>
    <xf numFmtId="244" fontId="152" fillId="0" borderId="43">
      <alignment horizontal="center" vertical="center" wrapText="1"/>
    </xf>
    <xf numFmtId="244" fontId="152" fillId="0" borderId="43">
      <alignment vertical="top" wrapText="1"/>
    </xf>
    <xf numFmtId="244" fontId="152" fillId="0" borderId="43">
      <alignment vertical="top" wrapText="1"/>
    </xf>
    <xf numFmtId="165" fontId="17" fillId="0" borderId="64" applyNumberFormat="0" applyFont="0" applyFill="0" applyBorder="0" applyAlignment="0" applyProtection="0">
      <alignment horizontal="center"/>
    </xf>
    <xf numFmtId="14" fontId="15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7" fontId="19" fillId="0" borderId="0" applyFont="0" applyFill="0" applyBorder="0" applyAlignment="0" applyProtection="0"/>
    <xf numFmtId="245" fontId="15" fillId="0" borderId="0" applyFont="0" applyFill="0" applyBorder="0" applyAlignment="0" applyProtection="0"/>
    <xf numFmtId="246" fontId="32" fillId="0" borderId="0" applyFont="0" applyFill="0" applyBorder="0" applyAlignment="0" applyProtection="0"/>
    <xf numFmtId="245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56" fillId="0" borderId="0" applyBorder="0">
      <alignment horizontal="center" vertical="center" wrapText="1"/>
    </xf>
    <xf numFmtId="165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7" fillId="0" borderId="0" applyBorder="0">
      <alignment horizontal="center" vertical="center" wrapText="1"/>
    </xf>
    <xf numFmtId="0" fontId="156" fillId="0" borderId="0" applyBorder="0">
      <alignment horizontal="center" vertical="center" wrapText="1"/>
    </xf>
    <xf numFmtId="0" fontId="19" fillId="0" borderId="65">
      <alignment horizontal="center" vertical="center" wrapText="1"/>
    </xf>
    <xf numFmtId="0" fontId="19" fillId="0" borderId="65">
      <alignment horizontal="center" vertical="center" wrapText="1"/>
    </xf>
    <xf numFmtId="0" fontId="158" fillId="0" borderId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66" applyBorder="0">
      <alignment horizontal="center" vertical="center" wrapText="1"/>
    </xf>
    <xf numFmtId="0" fontId="162" fillId="0" borderId="66" applyBorder="0">
      <alignment horizontal="center" vertical="center" wrapText="1"/>
    </xf>
    <xf numFmtId="0" fontId="161" fillId="0" borderId="66" applyBorder="0">
      <alignment horizontal="center" vertical="center" wrapText="1"/>
    </xf>
    <xf numFmtId="0" fontId="161" fillId="0" borderId="66" applyBorder="0">
      <alignment horizontal="center" vertical="center" wrapText="1"/>
    </xf>
    <xf numFmtId="0" fontId="161" fillId="0" borderId="66" applyBorder="0">
      <alignment horizontal="center" vertical="center" wrapText="1"/>
    </xf>
    <xf numFmtId="0" fontId="161" fillId="0" borderId="66" applyBorder="0">
      <alignment horizontal="center" vertical="center" wrapText="1"/>
    </xf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182" fontId="54" fillId="33" borderId="33"/>
    <xf numFmtId="4" fontId="100" fillId="6" borderId="43" applyBorder="0">
      <alignment horizontal="right"/>
    </xf>
    <xf numFmtId="4" fontId="100" fillId="6" borderId="43" applyBorder="0">
      <alignment horizontal="right"/>
    </xf>
    <xf numFmtId="4" fontId="100" fillId="6" borderId="43" applyBorder="0">
      <alignment horizontal="right"/>
    </xf>
    <xf numFmtId="4" fontId="100" fillId="6" borderId="43" applyBorder="0">
      <alignment horizontal="right"/>
    </xf>
    <xf numFmtId="4" fontId="100" fillId="6" borderId="43" applyBorder="0">
      <alignment horizontal="right"/>
    </xf>
    <xf numFmtId="4" fontId="100" fillId="6" borderId="43" applyBorder="0">
      <alignment horizontal="right"/>
    </xf>
    <xf numFmtId="49" fontId="163" fillId="0" borderId="0" applyBorder="0">
      <alignment vertical="center"/>
    </xf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247" fontId="164" fillId="0" borderId="43"/>
    <xf numFmtId="3" fontId="54" fillId="0" borderId="43" applyBorder="0">
      <alignment vertical="center"/>
    </xf>
    <xf numFmtId="3" fontId="54" fillId="0" borderId="43" applyBorder="0">
      <alignment vertical="center"/>
    </xf>
    <xf numFmtId="3" fontId="54" fillId="0" borderId="43" applyBorder="0">
      <alignment vertical="center"/>
    </xf>
    <xf numFmtId="3" fontId="54" fillId="0" borderId="43" applyBorder="0">
      <alignment vertical="center"/>
    </xf>
    <xf numFmtId="3" fontId="54" fillId="0" borderId="43" applyBorder="0">
      <alignment vertical="center"/>
    </xf>
    <xf numFmtId="3" fontId="54" fillId="0" borderId="43" applyBorder="0">
      <alignment vertical="center"/>
    </xf>
    <xf numFmtId="247" fontId="164" fillId="0" borderId="43"/>
    <xf numFmtId="247" fontId="164" fillId="0" borderId="43"/>
    <xf numFmtId="247" fontId="164" fillId="0" borderId="43"/>
    <xf numFmtId="247" fontId="164" fillId="0" borderId="43"/>
    <xf numFmtId="247" fontId="164" fillId="0" borderId="43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0" fontId="49" fillId="32" borderId="36" applyNumberFormat="0" applyAlignment="0" applyProtection="0"/>
    <xf numFmtId="165" fontId="19" fillId="0" borderId="0">
      <alignment wrapText="1"/>
    </xf>
    <xf numFmtId="0" fontId="19" fillId="0" borderId="0">
      <alignment wrapText="1"/>
    </xf>
    <xf numFmtId="165" fontId="165" fillId="4" borderId="67" applyNumberFormat="0">
      <alignment vertical="top"/>
    </xf>
    <xf numFmtId="0" fontId="160" fillId="0" borderId="0">
      <alignment horizontal="center" vertical="top" wrapText="1"/>
    </xf>
    <xf numFmtId="0" fontId="160" fillId="0" borderId="0">
      <alignment horizontal="center" vertical="top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165" fontId="160" fillId="0" borderId="0">
      <alignment horizontal="center" vertical="top"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97" fillId="5" borderId="0" applyFill="0">
      <alignment wrapText="1"/>
    </xf>
    <xf numFmtId="0" fontId="165" fillId="4" borderId="67" applyNumberFormat="0">
      <alignment vertical="top"/>
    </xf>
    <xf numFmtId="0" fontId="167" fillId="56" borderId="48">
      <alignment vertical="center"/>
    </xf>
    <xf numFmtId="0" fontId="167" fillId="56" borderId="48">
      <alignment vertical="center"/>
    </xf>
    <xf numFmtId="165" fontId="167" fillId="56" borderId="48">
      <alignment vertical="center"/>
    </xf>
    <xf numFmtId="170" fontId="168" fillId="5" borderId="43">
      <alignment wrapText="1"/>
    </xf>
    <xf numFmtId="170" fontId="168" fillId="5" borderId="43">
      <alignment wrapText="1"/>
    </xf>
    <xf numFmtId="170" fontId="168" fillId="5" borderId="43">
      <alignment wrapText="1"/>
    </xf>
    <xf numFmtId="170" fontId="168" fillId="5" borderId="43">
      <alignment wrapText="1"/>
    </xf>
    <xf numFmtId="170" fontId="168" fillId="5" borderId="43">
      <alignment wrapText="1"/>
    </xf>
    <xf numFmtId="170" fontId="168" fillId="5" borderId="43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5" fontId="19" fillId="0" borderId="0" applyNumberFormat="0" applyFont="0" applyFill="0" applyBorder="0" applyAlignment="0" applyProtection="0"/>
    <xf numFmtId="248" fontId="169" fillId="0" borderId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49" fontId="143" fillId="0" borderId="43">
      <alignment horizontal="right" vertical="top" wrapText="1"/>
    </xf>
    <xf numFmtId="49" fontId="143" fillId="0" borderId="43">
      <alignment horizontal="right" vertical="top" wrapText="1"/>
    </xf>
    <xf numFmtId="49" fontId="143" fillId="0" borderId="43">
      <alignment horizontal="right" vertical="top" wrapText="1"/>
    </xf>
    <xf numFmtId="49" fontId="143" fillId="0" borderId="43">
      <alignment horizontal="right" vertical="top" wrapText="1"/>
    </xf>
    <xf numFmtId="49" fontId="143" fillId="0" borderId="43">
      <alignment horizontal="right" vertical="top" wrapText="1"/>
    </xf>
    <xf numFmtId="49" fontId="143" fillId="0" borderId="43">
      <alignment horizontal="right" vertical="top" wrapText="1"/>
    </xf>
    <xf numFmtId="164" fontId="170" fillId="0" borderId="0">
      <alignment horizontal="right" vertical="top" wrapText="1"/>
    </xf>
    <xf numFmtId="165" fontId="19" fillId="0" borderId="0"/>
    <xf numFmtId="165" fontId="19" fillId="0" borderId="0"/>
    <xf numFmtId="49" fontId="100" fillId="0" borderId="0" applyBorder="0">
      <alignment vertical="top"/>
    </xf>
    <xf numFmtId="0" fontId="1" fillId="0" borderId="0"/>
    <xf numFmtId="49" fontId="100" fillId="0" borderId="0" applyBorder="0">
      <alignment vertical="top"/>
    </xf>
    <xf numFmtId="0" fontId="1" fillId="0" borderId="0"/>
    <xf numFmtId="0" fontId="1" fillId="0" borderId="0"/>
    <xf numFmtId="165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71" fillId="0" borderId="0"/>
    <xf numFmtId="165" fontId="15" fillId="0" borderId="0" applyNumberFormat="0" applyFont="0" applyFill="0" applyBorder="0" applyAlignment="0" applyProtection="0">
      <alignment vertical="top"/>
    </xf>
    <xf numFmtId="0" fontId="32" fillId="0" borderId="0"/>
    <xf numFmtId="0" fontId="1" fillId="0" borderId="0"/>
    <xf numFmtId="0" fontId="1" fillId="0" borderId="0"/>
    <xf numFmtId="49" fontId="100" fillId="0" borderId="0" applyBorder="0">
      <alignment vertical="top"/>
    </xf>
    <xf numFmtId="0" fontId="1" fillId="0" borderId="0"/>
    <xf numFmtId="165" fontId="15" fillId="0" borderId="0" applyNumberFormat="0" applyFont="0" applyFill="0" applyBorder="0" applyAlignment="0" applyProtection="0">
      <alignment vertical="top"/>
    </xf>
    <xf numFmtId="0" fontId="19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9" fillId="0" borderId="0"/>
    <xf numFmtId="0" fontId="2" fillId="0" borderId="0"/>
    <xf numFmtId="165" fontId="1" fillId="0" borderId="0"/>
    <xf numFmtId="165" fontId="1" fillId="0" borderId="0"/>
    <xf numFmtId="0" fontId="19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72" fillId="0" borderId="0"/>
    <xf numFmtId="0" fontId="173" fillId="0" borderId="0"/>
    <xf numFmtId="165" fontId="19" fillId="0" borderId="0"/>
    <xf numFmtId="165" fontId="15" fillId="0" borderId="0"/>
    <xf numFmtId="0" fontId="1" fillId="0" borderId="0"/>
    <xf numFmtId="0" fontId="1" fillId="0" borderId="0"/>
    <xf numFmtId="165" fontId="19" fillId="0" borderId="0"/>
    <xf numFmtId="0" fontId="19" fillId="0" borderId="0"/>
    <xf numFmtId="0" fontId="1" fillId="0" borderId="0"/>
    <xf numFmtId="165" fontId="174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2" fillId="0" borderId="0"/>
    <xf numFmtId="0" fontId="30" fillId="0" borderId="0"/>
    <xf numFmtId="0" fontId="1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165" fontId="15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165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5" fontId="15" fillId="0" borderId="0"/>
    <xf numFmtId="0" fontId="19" fillId="0" borderId="0"/>
    <xf numFmtId="0" fontId="32" fillId="0" borderId="0"/>
    <xf numFmtId="0" fontId="19" fillId="0" borderId="0"/>
    <xf numFmtId="165" fontId="19" fillId="0" borderId="0"/>
    <xf numFmtId="0" fontId="19" fillId="0" borderId="0"/>
    <xf numFmtId="165" fontId="15" fillId="0" borderId="0"/>
    <xf numFmtId="0" fontId="32" fillId="0" borderId="0"/>
    <xf numFmtId="165" fontId="15" fillId="0" borderId="0"/>
    <xf numFmtId="0" fontId="1" fillId="0" borderId="0"/>
    <xf numFmtId="0" fontId="32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5" fillId="0" borderId="0"/>
    <xf numFmtId="165" fontId="15" fillId="0" borderId="0"/>
    <xf numFmtId="0" fontId="32" fillId="0" borderId="0"/>
    <xf numFmtId="165" fontId="1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5" fillId="0" borderId="0"/>
    <xf numFmtId="165" fontId="15" fillId="0" borderId="0"/>
    <xf numFmtId="0" fontId="32" fillId="0" borderId="0"/>
    <xf numFmtId="165" fontId="15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165" fontId="15" fillId="0" borderId="0"/>
    <xf numFmtId="0" fontId="32" fillId="0" borderId="0"/>
    <xf numFmtId="165" fontId="15" fillId="0" borderId="0"/>
    <xf numFmtId="0" fontId="32" fillId="0" borderId="0"/>
    <xf numFmtId="165" fontId="19" fillId="0" borderId="0"/>
    <xf numFmtId="0" fontId="1" fillId="0" borderId="0"/>
    <xf numFmtId="0" fontId="32" fillId="0" borderId="0"/>
    <xf numFmtId="0" fontId="176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165" fontId="19" fillId="0" borderId="0"/>
    <xf numFmtId="0" fontId="1" fillId="0" borderId="0"/>
    <xf numFmtId="0" fontId="1" fillId="0" borderId="0"/>
    <xf numFmtId="165" fontId="19" fillId="0" borderId="0"/>
    <xf numFmtId="0" fontId="1" fillId="0" borderId="0"/>
    <xf numFmtId="0" fontId="1" fillId="0" borderId="0"/>
    <xf numFmtId="49" fontId="100" fillId="0" borderId="0">
      <alignment vertical="top"/>
    </xf>
    <xf numFmtId="0" fontId="1" fillId="0" borderId="0"/>
    <xf numFmtId="0" fontId="1" fillId="0" borderId="0"/>
    <xf numFmtId="165" fontId="19" fillId="0" borderId="0"/>
    <xf numFmtId="0" fontId="1" fillId="0" borderId="0"/>
    <xf numFmtId="0" fontId="1" fillId="0" borderId="0"/>
    <xf numFmtId="0" fontId="3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77" fillId="0" borderId="0"/>
    <xf numFmtId="0" fontId="30" fillId="0" borderId="0"/>
    <xf numFmtId="165" fontId="15" fillId="0" borderId="0"/>
    <xf numFmtId="165" fontId="19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165" fontId="15" fillId="0" borderId="0"/>
    <xf numFmtId="0" fontId="15" fillId="0" borderId="0"/>
    <xf numFmtId="0" fontId="1" fillId="0" borderId="0"/>
    <xf numFmtId="0" fontId="1" fillId="0" borderId="0"/>
    <xf numFmtId="165" fontId="15" fillId="0" borderId="0"/>
    <xf numFmtId="165" fontId="15" fillId="0" borderId="0"/>
    <xf numFmtId="165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65" fontId="15" fillId="0" borderId="0"/>
    <xf numFmtId="0" fontId="1" fillId="0" borderId="0"/>
    <xf numFmtId="0" fontId="1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" fillId="0" borderId="0"/>
    <xf numFmtId="0" fontId="17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49" fontId="100" fillId="0" borderId="0" applyBorder="0">
      <alignment vertical="top"/>
    </xf>
    <xf numFmtId="0" fontId="32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2" fillId="0" borderId="0"/>
    <xf numFmtId="0" fontId="19" fillId="0" borderId="0"/>
    <xf numFmtId="49" fontId="100" fillId="0" borderId="0" applyBorder="0">
      <alignment vertical="top"/>
    </xf>
    <xf numFmtId="0" fontId="179" fillId="0" borderId="0"/>
    <xf numFmtId="0" fontId="15" fillId="0" borderId="0"/>
    <xf numFmtId="165" fontId="15" fillId="0" borderId="0"/>
    <xf numFmtId="165" fontId="1" fillId="0" borderId="0"/>
    <xf numFmtId="165" fontId="1" fillId="0" borderId="0"/>
    <xf numFmtId="49" fontId="100" fillId="0" borderId="0" applyBorder="0">
      <alignment vertical="top"/>
    </xf>
    <xf numFmtId="165" fontId="180" fillId="0" borderId="0"/>
    <xf numFmtId="165" fontId="32" fillId="0" borderId="0"/>
    <xf numFmtId="0" fontId="30" fillId="0" borderId="0"/>
    <xf numFmtId="165" fontId="1" fillId="0" borderId="0"/>
    <xf numFmtId="165" fontId="1" fillId="0" borderId="0"/>
    <xf numFmtId="0" fontId="1" fillId="0" borderId="0"/>
    <xf numFmtId="0" fontId="180" fillId="0" borderId="0"/>
    <xf numFmtId="165" fontId="15" fillId="0" borderId="0" applyNumberFormat="0" applyFont="0" applyFill="0" applyBorder="0" applyAlignment="0" applyProtection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0" fontId="1" fillId="0" borderId="0"/>
    <xf numFmtId="165" fontId="15" fillId="0" borderId="0"/>
    <xf numFmtId="49" fontId="100" fillId="0" borderId="0" applyBorder="0">
      <alignment vertical="top"/>
    </xf>
    <xf numFmtId="0" fontId="19" fillId="0" borderId="0"/>
    <xf numFmtId="49" fontId="100" fillId="0" borderId="0" applyBorder="0">
      <alignment vertical="top"/>
    </xf>
    <xf numFmtId="0" fontId="1" fillId="0" borderId="0"/>
    <xf numFmtId="0" fontId="1" fillId="0" borderId="0"/>
    <xf numFmtId="49" fontId="100" fillId="0" borderId="0" applyBorder="0">
      <alignment vertical="top"/>
    </xf>
    <xf numFmtId="49" fontId="100" fillId="0" borderId="0" applyBorder="0">
      <alignment vertical="top"/>
    </xf>
    <xf numFmtId="0" fontId="1" fillId="0" borderId="0"/>
    <xf numFmtId="165" fontId="15" fillId="0" borderId="0"/>
    <xf numFmtId="165" fontId="181" fillId="0" borderId="0"/>
    <xf numFmtId="0" fontId="19" fillId="0" borderId="0"/>
    <xf numFmtId="49" fontId="100" fillId="0" borderId="0" applyBorder="0">
      <alignment vertical="top"/>
    </xf>
    <xf numFmtId="0" fontId="87" fillId="0" borderId="0">
      <alignment vertical="center" wrapText="1"/>
    </xf>
    <xf numFmtId="1" fontId="182" fillId="0" borderId="43">
      <alignment horizontal="left" vertical="center"/>
    </xf>
    <xf numFmtId="1" fontId="182" fillId="0" borderId="43">
      <alignment horizontal="left" vertical="center"/>
    </xf>
    <xf numFmtId="1" fontId="182" fillId="0" borderId="43">
      <alignment horizontal="left" vertical="center"/>
    </xf>
    <xf numFmtId="1" fontId="182" fillId="0" borderId="43">
      <alignment horizontal="left" vertical="center"/>
    </xf>
    <xf numFmtId="1" fontId="182" fillId="0" borderId="43">
      <alignment horizontal="left" vertical="center"/>
    </xf>
    <xf numFmtId="1" fontId="182" fillId="0" borderId="43">
      <alignment horizontal="left" vertical="center"/>
    </xf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44" fontId="183" fillId="0" borderId="43">
      <alignment vertical="top"/>
    </xf>
    <xf numFmtId="244" fontId="183" fillId="0" borderId="43">
      <alignment vertical="top"/>
    </xf>
    <xf numFmtId="244" fontId="183" fillId="0" borderId="43">
      <alignment vertical="top"/>
    </xf>
    <xf numFmtId="244" fontId="183" fillId="0" borderId="43">
      <alignment vertical="top"/>
    </xf>
    <xf numFmtId="244" fontId="183" fillId="0" borderId="43">
      <alignment vertical="top"/>
    </xf>
    <xf numFmtId="244" fontId="183" fillId="0" borderId="43">
      <alignment vertical="top"/>
    </xf>
    <xf numFmtId="164" fontId="184" fillId="6" borderId="5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0" fontId="15" fillId="15" borderId="51" applyNumberFormat="0" applyFont="0" applyAlignment="0" applyProtection="0"/>
    <xf numFmtId="49" fontId="58" fillId="0" borderId="29">
      <alignment horizontal="left" vertical="center"/>
    </xf>
    <xf numFmtId="49" fontId="58" fillId="0" borderId="29">
      <alignment horizontal="lef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86" fillId="0" borderId="68" applyNumberFormat="0" applyFont="0" applyFill="0" applyBorder="0" applyAlignment="0" applyProtection="0"/>
    <xf numFmtId="247" fontId="187" fillId="0" borderId="43"/>
    <xf numFmtId="247" fontId="187" fillId="0" borderId="43"/>
    <xf numFmtId="247" fontId="187" fillId="0" borderId="43"/>
    <xf numFmtId="247" fontId="187" fillId="0" borderId="43"/>
    <xf numFmtId="247" fontId="187" fillId="0" borderId="43"/>
    <xf numFmtId="247" fontId="187" fillId="0" borderId="43"/>
    <xf numFmtId="165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3" applyNumberFormat="0" applyFont="0" applyFill="0" applyAlignment="0" applyProtection="0"/>
    <xf numFmtId="165" fontId="19" fillId="0" borderId="43" applyNumberFormat="0" applyFont="0" applyFill="0" applyAlignment="0" applyProtection="0"/>
    <xf numFmtId="165" fontId="19" fillId="0" borderId="43" applyNumberFormat="0" applyFont="0" applyFill="0" applyAlignment="0" applyProtection="0"/>
    <xf numFmtId="165" fontId="19" fillId="0" borderId="43" applyNumberFormat="0" applyFont="0" applyFill="0" applyAlignment="0" applyProtection="0"/>
    <xf numFmtId="165" fontId="19" fillId="0" borderId="43" applyNumberFormat="0" applyFont="0" applyFill="0" applyAlignment="0" applyProtection="0"/>
    <xf numFmtId="165" fontId="19" fillId="0" borderId="43" applyNumberFormat="0" applyFont="0" applyFill="0" applyAlignment="0" applyProtection="0"/>
    <xf numFmtId="0" fontId="15" fillId="0" borderId="0" applyFont="0" applyFill="0" applyBorder="0">
      <alignment horizontal="right"/>
    </xf>
    <xf numFmtId="3" fontId="188" fillId="67" borderId="29">
      <alignment horizontal="justify" vertical="center"/>
    </xf>
    <xf numFmtId="3" fontId="188" fillId="67" borderId="29">
      <alignment horizontal="justify" vertical="center"/>
    </xf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16" fillId="0" borderId="0"/>
    <xf numFmtId="165" fontId="16" fillId="0" borderId="0"/>
    <xf numFmtId="171" fontId="17" fillId="0" borderId="0">
      <alignment vertical="top"/>
    </xf>
    <xf numFmtId="214" fontId="189" fillId="0" borderId="0">
      <alignment vertical="top"/>
    </xf>
    <xf numFmtId="249" fontId="189" fillId="0" borderId="0">
      <alignment vertical="top"/>
    </xf>
    <xf numFmtId="171" fontId="189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165" fontId="16" fillId="0" borderId="0"/>
    <xf numFmtId="0" fontId="22" fillId="0" borderId="0"/>
    <xf numFmtId="0" fontId="16" fillId="0" borderId="0"/>
    <xf numFmtId="0" fontId="16" fillId="0" borderId="0"/>
    <xf numFmtId="165" fontId="22" fillId="0" borderId="0"/>
    <xf numFmtId="2" fontId="190" fillId="0" borderId="43" applyNumberFormat="0">
      <alignment vertical="center"/>
    </xf>
    <xf numFmtId="49" fontId="191" fillId="68" borderId="69" applyBorder="0" applyProtection="0">
      <alignment horizontal="left" vertical="center"/>
    </xf>
    <xf numFmtId="49" fontId="191" fillId="68" borderId="69" applyBorder="0" applyProtection="0">
      <alignment horizontal="left" vertical="center"/>
    </xf>
    <xf numFmtId="49" fontId="191" fillId="68" borderId="69" applyBorder="0" applyProtection="0">
      <alignment horizontal="left" vertical="center"/>
    </xf>
    <xf numFmtId="49" fontId="191" fillId="68" borderId="69" applyBorder="0" applyProtection="0">
      <alignment horizontal="left" vertical="center"/>
    </xf>
    <xf numFmtId="2" fontId="190" fillId="0" borderId="43" applyNumberFormat="0">
      <alignment vertical="center"/>
    </xf>
    <xf numFmtId="2" fontId="190" fillId="0" borderId="43" applyNumberFormat="0">
      <alignment vertical="center"/>
    </xf>
    <xf numFmtId="2" fontId="190" fillId="0" borderId="43" applyNumberFormat="0">
      <alignment vertical="center"/>
    </xf>
    <xf numFmtId="2" fontId="190" fillId="0" borderId="43" applyNumberFormat="0">
      <alignment vertical="center"/>
    </xf>
    <xf numFmtId="2" fontId="190" fillId="0" borderId="43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70" fillId="0" borderId="0"/>
    <xf numFmtId="49" fontId="158" fillId="0" borderId="0">
      <alignment vertical="top"/>
    </xf>
    <xf numFmtId="3" fontId="192" fillId="0" borderId="0"/>
    <xf numFmtId="164" fontId="97" fillId="0" borderId="0" applyFill="0" applyBorder="0" applyAlignment="0" applyProtection="0"/>
    <xf numFmtId="164" fontId="97" fillId="0" borderId="0" applyFill="0" applyBorder="0" applyAlignment="0" applyProtection="0"/>
    <xf numFmtId="164" fontId="97" fillId="0" borderId="0" applyFill="0" applyBorder="0" applyAlignment="0" applyProtection="0"/>
    <xf numFmtId="164" fontId="97" fillId="0" borderId="0" applyFill="0" applyBorder="0" applyAlignment="0" applyProtection="0"/>
    <xf numFmtId="164" fontId="97" fillId="0" borderId="0" applyFill="0" applyBorder="0" applyAlignment="0" applyProtection="0"/>
    <xf numFmtId="164" fontId="97" fillId="0" borderId="0" applyFill="0" applyBorder="0" applyAlignment="0" applyProtection="0"/>
    <xf numFmtId="164" fontId="97" fillId="0" borderId="0" applyFill="0" applyBorder="0" applyAlignment="0" applyProtection="0"/>
    <xf numFmtId="164" fontId="97" fillId="0" borderId="0" applyFill="0" applyBorder="0" applyAlignment="0" applyProtection="0"/>
    <xf numFmtId="164" fontId="97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25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5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0" fontId="174" fillId="0" borderId="0" applyFont="0" applyFill="0" applyBorder="0" applyAlignment="0" applyProtection="0"/>
    <xf numFmtId="185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73" fillId="0" borderId="0" applyFont="0" applyFill="0" applyBorder="0" applyAlignment="0" applyProtection="0"/>
    <xf numFmtId="190" fontId="15" fillId="0" borderId="0" applyFont="0" applyFill="0" applyBorder="0" applyAlignment="0" applyProtection="0"/>
    <xf numFmtId="252" fontId="1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32" fillId="0" borderId="0" applyFont="0" applyFill="0" applyBorder="0" applyAlignment="0" applyProtection="0"/>
    <xf numFmtId="252" fontId="19" fillId="0" borderId="0" applyFont="0" applyFill="0" applyBorder="0" applyAlignment="0" applyProtection="0"/>
    <xf numFmtId="190" fontId="15" fillId="0" borderId="0" applyFont="0" applyFill="0" applyBorder="0" applyAlignment="0" applyProtection="0"/>
    <xf numFmtId="252" fontId="32" fillId="0" borderId="0" applyFont="0" applyFill="0" applyBorder="0" applyAlignment="0" applyProtection="0"/>
    <xf numFmtId="190" fontId="15" fillId="0" borderId="0" applyFont="0" applyFill="0" applyBorder="0" applyAlignment="0" applyProtection="0"/>
    <xf numFmtId="252" fontId="173" fillId="0" borderId="0" applyFont="0" applyFill="0" applyBorder="0" applyAlignment="0" applyProtection="0"/>
    <xf numFmtId="252" fontId="177" fillId="0" borderId="0" applyFont="0" applyFill="0" applyBorder="0" applyAlignment="0" applyProtection="0"/>
    <xf numFmtId="252" fontId="177" fillId="0" borderId="0" applyFont="0" applyFill="0" applyBorder="0" applyAlignment="0" applyProtection="0"/>
    <xf numFmtId="190" fontId="15" fillId="0" borderId="0" applyFont="0" applyFill="0" applyBorder="0" applyAlignment="0" applyProtection="0"/>
    <xf numFmtId="252" fontId="32" fillId="0" borderId="0" applyFont="0" applyFill="0" applyBorder="0" applyAlignment="0" applyProtection="0"/>
    <xf numFmtId="190" fontId="15" fillId="0" borderId="0" applyFont="0" applyFill="0" applyBorder="0" applyAlignment="0" applyProtection="0"/>
    <xf numFmtId="252" fontId="174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74" fillId="0" borderId="0" applyFont="0" applyFill="0" applyBorder="0" applyAlignment="0" applyProtection="0"/>
    <xf numFmtId="170" fontId="15" fillId="0" borderId="0" applyFont="0" applyFill="0" applyBorder="0" applyAlignment="0" applyProtection="0"/>
    <xf numFmtId="252" fontId="174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73" fillId="0" borderId="0" applyFont="0" applyFill="0" applyBorder="0" applyAlignment="0" applyProtection="0"/>
    <xf numFmtId="252" fontId="32" fillId="0" borderId="0" applyFont="0" applyFill="0" applyBorder="0" applyAlignment="0" applyProtection="0"/>
    <xf numFmtId="252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252" fontId="32" fillId="0" borderId="0" applyFont="0" applyFill="0" applyBorder="0" applyAlignment="0" applyProtection="0"/>
    <xf numFmtId="190" fontId="100" fillId="0" borderId="0" applyFont="0" applyFill="0" applyBorder="0" applyAlignment="0" applyProtection="0"/>
    <xf numFmtId="252" fontId="193" fillId="0" borderId="0" applyFont="0" applyFill="0" applyBorder="0" applyAlignment="0" applyProtection="0"/>
    <xf numFmtId="252" fontId="173" fillId="0" borderId="0" applyFont="0" applyFill="0" applyBorder="0" applyAlignment="0" applyProtection="0"/>
    <xf numFmtId="252" fontId="33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73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3" fontId="19" fillId="0" borderId="0" applyFont="0" applyFill="0" applyBorder="0" applyAlignment="0" applyProtection="0"/>
    <xf numFmtId="4" fontId="100" fillId="5" borderId="0" applyBorder="0">
      <alignment horizontal="right"/>
    </xf>
    <xf numFmtId="4" fontId="100" fillId="5" borderId="0" applyBorder="0">
      <alignment horizontal="right"/>
    </xf>
    <xf numFmtId="4" fontId="100" fillId="5" borderId="0" applyBorder="0">
      <alignment horizontal="right"/>
    </xf>
    <xf numFmtId="4" fontId="194" fillId="5" borderId="0" applyBorder="0">
      <alignment horizontal="right"/>
    </xf>
    <xf numFmtId="4" fontId="100" fillId="5" borderId="0" applyFont="0" applyBorder="0">
      <alignment horizontal="right"/>
    </xf>
    <xf numFmtId="4" fontId="100" fillId="5" borderId="0" applyBorder="0">
      <alignment horizontal="right"/>
    </xf>
    <xf numFmtId="4" fontId="100" fillId="69" borderId="1" applyBorder="0">
      <alignment horizontal="right"/>
    </xf>
    <xf numFmtId="4" fontId="100" fillId="69" borderId="1" applyBorder="0">
      <alignment horizontal="right"/>
    </xf>
    <xf numFmtId="4" fontId="100" fillId="4" borderId="1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4" fontId="100" fillId="5" borderId="43" applyFont="0" applyBorder="0">
      <alignment horizontal="right"/>
    </xf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254" fontId="24" fillId="0" borderId="29">
      <alignment vertical="top" wrapText="1"/>
    </xf>
    <xf numFmtId="2" fontId="15" fillId="0" borderId="0" applyFont="0" applyFill="0" applyBorder="0">
      <alignment horizontal="right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255" fontId="19" fillId="0" borderId="43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165" fontId="25" fillId="0" borderId="0">
      <protection locked="0"/>
    </xf>
    <xf numFmtId="256" fontId="25" fillId="0" borderId="0">
      <protection locked="0"/>
    </xf>
    <xf numFmtId="177" fontId="19" fillId="0" borderId="0">
      <protection locked="0"/>
    </xf>
    <xf numFmtId="256" fontId="25" fillId="0" borderId="0">
      <protection locked="0"/>
    </xf>
    <xf numFmtId="49" fontId="152" fillId="0" borderId="43">
      <alignment horizontal="center" vertical="center" wrapText="1"/>
    </xf>
    <xf numFmtId="49" fontId="152" fillId="0" borderId="43">
      <alignment horizontal="center" vertical="center" wrapText="1"/>
    </xf>
    <xf numFmtId="49" fontId="152" fillId="0" borderId="43">
      <alignment horizontal="center" vertical="center" wrapText="1"/>
    </xf>
    <xf numFmtId="49" fontId="152" fillId="0" borderId="43">
      <alignment horizontal="center" vertical="center" wrapText="1"/>
    </xf>
    <xf numFmtId="49" fontId="152" fillId="0" borderId="43">
      <alignment horizontal="center" vertical="center" wrapText="1"/>
    </xf>
    <xf numFmtId="49" fontId="152" fillId="0" borderId="43">
      <alignment horizontal="center" vertical="center" wrapText="1"/>
    </xf>
    <xf numFmtId="165" fontId="186" fillId="5" borderId="64" applyNumberFormat="0" applyFont="0" applyFill="0" applyBorder="0" applyAlignment="0" applyProtection="0">
      <alignment horizontal="center"/>
    </xf>
    <xf numFmtId="0" fontId="24" fillId="0" borderId="43" applyBorder="0">
      <alignment horizontal="center" vertical="center" wrapText="1"/>
    </xf>
    <xf numFmtId="0" fontId="24" fillId="0" borderId="43" applyBorder="0">
      <alignment horizontal="center" vertical="center" wrapText="1"/>
    </xf>
    <xf numFmtId="0" fontId="24" fillId="0" borderId="43" applyBorder="0">
      <alignment horizontal="center" vertical="center" wrapText="1"/>
    </xf>
    <xf numFmtId="0" fontId="24" fillId="0" borderId="43" applyBorder="0">
      <alignment horizontal="center" vertical="center" wrapText="1"/>
    </xf>
    <xf numFmtId="0" fontId="24" fillId="0" borderId="43" applyBorder="0">
      <alignment horizontal="center" vertical="center" wrapText="1"/>
    </xf>
    <xf numFmtId="0" fontId="24" fillId="0" borderId="43" applyBorder="0">
      <alignment horizontal="center" vertical="center" wrapText="1"/>
    </xf>
    <xf numFmtId="0" fontId="24" fillId="0" borderId="43" applyBorder="0">
      <alignment horizontal="center" vertical="center" wrapText="1"/>
    </xf>
    <xf numFmtId="49" fontId="152" fillId="0" borderId="43">
      <alignment horizontal="center" vertical="center" wrapText="1"/>
    </xf>
    <xf numFmtId="49" fontId="120" fillId="0" borderId="43" applyNumberFormat="0" applyFill="0" applyAlignment="0" applyProtection="0"/>
    <xf numFmtId="49" fontId="120" fillId="0" borderId="43" applyNumberFormat="0" applyFill="0" applyAlignment="0" applyProtection="0"/>
    <xf numFmtId="49" fontId="120" fillId="0" borderId="43" applyNumberFormat="0" applyFill="0" applyAlignment="0" applyProtection="0"/>
    <xf numFmtId="49" fontId="120" fillId="0" borderId="43" applyNumberFormat="0" applyFill="0" applyAlignment="0" applyProtection="0"/>
    <xf numFmtId="49" fontId="120" fillId="0" borderId="43" applyNumberFormat="0" applyFill="0" applyAlignment="0" applyProtection="0"/>
    <xf numFmtId="49" fontId="120" fillId="0" borderId="43" applyNumberFormat="0" applyFill="0" applyAlignment="0" applyProtection="0"/>
    <xf numFmtId="170" fontId="19" fillId="0" borderId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136" fillId="0" borderId="62" applyNumberFormat="0" applyFill="0" applyAlignment="0" applyProtection="0"/>
    <xf numFmtId="0" fontId="41" fillId="9" borderId="0" applyNumberFormat="0" applyBorder="0" applyAlignment="0" applyProtection="0"/>
    <xf numFmtId="0" fontId="72" fillId="10" borderId="0" applyNumberFormat="0" applyBorder="0" applyAlignment="0" applyProtection="0"/>
    <xf numFmtId="0" fontId="62" fillId="0" borderId="0" applyNumberFormat="0" applyFill="0" applyBorder="0" applyAlignment="0" applyProtection="0"/>
    <xf numFmtId="0" fontId="32" fillId="15" borderId="51" applyNumberFormat="0" applyFont="0" applyAlignment="0" applyProtection="0"/>
    <xf numFmtId="0" fontId="32" fillId="15" borderId="51" applyNumberFormat="0" applyFont="0" applyAlignment="0" applyProtection="0"/>
    <xf numFmtId="0" fontId="32" fillId="15" borderId="51" applyNumberFormat="0" applyFont="0" applyAlignment="0" applyProtection="0"/>
    <xf numFmtId="0" fontId="32" fillId="15" borderId="51" applyNumberFormat="0" applyFont="0" applyAlignment="0" applyProtection="0"/>
    <xf numFmtId="0" fontId="32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19" fillId="15" borderId="51" applyNumberFormat="0" applyFont="0" applyAlignment="0" applyProtection="0"/>
    <xf numFmtId="0" fontId="32" fillId="15" borderId="51" applyNumberFormat="0" applyFont="0" applyAlignment="0" applyProtection="0"/>
    <xf numFmtId="0" fontId="32" fillId="15" borderId="51" applyNumberFormat="0" applyFont="0" applyAlignment="0" applyProtection="0"/>
    <xf numFmtId="0" fontId="32" fillId="15" borderId="51" applyNumberFormat="0" applyFont="0" applyAlignment="0" applyProtection="0"/>
    <xf numFmtId="0" fontId="19" fillId="0" borderId="0"/>
    <xf numFmtId="0" fontId="96" fillId="21" borderId="0" applyNumberFormat="0" applyBorder="0" applyAlignment="0" applyProtection="0"/>
    <xf numFmtId="0" fontId="32" fillId="0" borderId="0"/>
    <xf numFmtId="0" fontId="32" fillId="0" borderId="0"/>
    <xf numFmtId="0" fontId="35" fillId="25" borderId="0" applyNumberFormat="0" applyBorder="0" applyAlignment="0" applyProtection="0"/>
    <xf numFmtId="0" fontId="92" fillId="0" borderId="50" applyNumberFormat="0" applyFill="0" applyAlignment="0" applyProtection="0"/>
    <xf numFmtId="0" fontId="49" fillId="32" borderId="36" applyNumberFormat="0" applyAlignment="0" applyProtection="0"/>
    <xf numFmtId="0" fontId="139" fillId="0" borderId="0" applyNumberFormat="0" applyFill="0" applyBorder="0" applyAlignment="0" applyProtection="0"/>
    <xf numFmtId="165" fontId="15" fillId="0" borderId="0"/>
    <xf numFmtId="0" fontId="15" fillId="0" borderId="0"/>
  </cellStyleXfs>
  <cellXfs count="163">
    <xf numFmtId="0" fontId="0" fillId="0" borderId="0" xfId="0"/>
    <xf numFmtId="0" fontId="3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vertical="center" wrapText="1"/>
    </xf>
    <xf numFmtId="0" fontId="4" fillId="2" borderId="0" xfId="1" applyFont="1" applyFill="1"/>
    <xf numFmtId="0" fontId="4" fillId="0" borderId="0" xfId="2" applyFont="1" applyAlignment="1">
      <alignment horizontal="left" vertical="center" wrapText="1"/>
    </xf>
    <xf numFmtId="0" fontId="3" fillId="2" borderId="0" xfId="1" applyNumberFormat="1" applyFont="1" applyFill="1" applyAlignment="1">
      <alignment horizontal="left" vertical="center" wrapText="1"/>
    </xf>
    <xf numFmtId="0" fontId="5" fillId="2" borderId="0" xfId="1" applyFont="1" applyFill="1" applyAlignment="1">
      <alignment horizontal="left" vertical="center" wrapText="1"/>
    </xf>
    <xf numFmtId="0" fontId="6" fillId="2" borderId="0" xfId="1" applyFont="1" applyFill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3" fillId="2" borderId="0" xfId="1" applyFont="1" applyFill="1" applyAlignment="1">
      <alignment horizontal="center" wrapText="1"/>
    </xf>
    <xf numFmtId="0" fontId="3" fillId="2" borderId="0" xfId="1" applyFont="1" applyFill="1" applyAlignment="1">
      <alignment horizontal="center" vertical="center" wrapText="1"/>
    </xf>
    <xf numFmtId="0" fontId="4" fillId="0" borderId="0" xfId="1" applyFont="1"/>
    <xf numFmtId="0" fontId="3" fillId="2" borderId="0" xfId="1" applyFont="1" applyFill="1" applyAlignment="1">
      <alignment horizontal="center" vertical="center" wrapText="1"/>
    </xf>
    <xf numFmtId="0" fontId="7" fillId="0" borderId="0" xfId="1" applyFont="1" applyBorder="1" applyAlignment="1">
      <alignment horizontal="center" vertical="center" wrapText="1"/>
    </xf>
    <xf numFmtId="0" fontId="8" fillId="0" borderId="1" xfId="1" applyNumberFormat="1" applyFont="1" applyBorder="1" applyAlignment="1">
      <alignment horizontal="left" vertical="center" wrapText="1"/>
    </xf>
    <xf numFmtId="0" fontId="8" fillId="0" borderId="2" xfId="1" applyNumberFormat="1" applyFont="1" applyBorder="1" applyAlignment="1">
      <alignment horizontal="left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NumberFormat="1" applyFont="1" applyBorder="1" applyAlignment="1">
      <alignment horizontal="left" vertical="center" wrapText="1"/>
    </xf>
    <xf numFmtId="0" fontId="8" fillId="0" borderId="5" xfId="1" applyNumberFormat="1" applyFont="1" applyBorder="1" applyAlignment="1">
      <alignment horizontal="left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NumberFormat="1" applyFont="1" applyBorder="1" applyAlignment="1">
      <alignment horizontal="left" vertical="center" wrapText="1"/>
    </xf>
    <xf numFmtId="0" fontId="8" fillId="0" borderId="8" xfId="1" applyNumberFormat="1" applyFont="1" applyBorder="1" applyAlignment="1">
      <alignment horizontal="left" vertical="center" wrapText="1"/>
    </xf>
    <xf numFmtId="0" fontId="8" fillId="0" borderId="8" xfId="1" applyFont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0" fontId="8" fillId="0" borderId="1" xfId="1" applyNumberFormat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4" xfId="1" applyNumberFormat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0" borderId="4" xfId="1" applyNumberFormat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center" wrapText="1"/>
    </xf>
    <xf numFmtId="0" fontId="4" fillId="0" borderId="12" xfId="1" applyFont="1" applyFill="1" applyBorder="1" applyAlignment="1">
      <alignment horizontal="center" vertical="center" wrapText="1"/>
    </xf>
    <xf numFmtId="0" fontId="4" fillId="0" borderId="0" xfId="1" applyFont="1" applyFill="1" applyBorder="1"/>
    <xf numFmtId="0" fontId="4" fillId="0" borderId="0" xfId="1" applyFont="1" applyFill="1"/>
    <xf numFmtId="0" fontId="8" fillId="0" borderId="7" xfId="1" applyNumberFormat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left" vertical="center" wrapText="1"/>
    </xf>
    <xf numFmtId="0" fontId="4" fillId="0" borderId="13" xfId="1" applyFont="1" applyFill="1" applyBorder="1" applyAlignment="1">
      <alignment horizontal="center" vertical="center" wrapText="1"/>
    </xf>
    <xf numFmtId="0" fontId="8" fillId="0" borderId="1" xfId="1" applyNumberFormat="1" applyFont="1" applyBorder="1" applyAlignment="1">
      <alignment horizontal="center" vertical="center" wrapText="1"/>
    </xf>
    <xf numFmtId="0" fontId="8" fillId="0" borderId="14" xfId="1" applyFont="1" applyBorder="1" applyAlignment="1">
      <alignment horizontal="center" vertical="center" wrapText="1"/>
    </xf>
    <xf numFmtId="0" fontId="8" fillId="0" borderId="15" xfId="1" applyFont="1" applyBorder="1" applyAlignment="1">
      <alignment horizontal="center" vertical="center" wrapText="1"/>
    </xf>
    <xf numFmtId="0" fontId="8" fillId="0" borderId="16" xfId="1" applyFont="1" applyBorder="1" applyAlignment="1">
      <alignment horizontal="center" vertical="center" wrapText="1"/>
    </xf>
    <xf numFmtId="0" fontId="4" fillId="0" borderId="2" xfId="3" applyFont="1" applyBorder="1" applyAlignment="1">
      <alignment horizontal="center" vertical="center" wrapText="1"/>
    </xf>
    <xf numFmtId="0" fontId="4" fillId="0" borderId="3" xfId="3" applyFont="1" applyBorder="1" applyAlignment="1">
      <alignment horizontal="center" vertical="center" wrapText="1"/>
    </xf>
    <xf numFmtId="0" fontId="8" fillId="0" borderId="4" xfId="1" applyNumberFormat="1" applyFont="1" applyBorder="1" applyAlignment="1">
      <alignment horizontal="center" vertical="center" wrapText="1"/>
    </xf>
    <xf numFmtId="0" fontId="8" fillId="0" borderId="12" xfId="1" applyFont="1" applyBorder="1" applyAlignment="1">
      <alignment horizontal="left" vertical="center" wrapText="1"/>
    </xf>
    <xf numFmtId="0" fontId="8" fillId="0" borderId="17" xfId="1" applyFont="1" applyBorder="1" applyAlignment="1">
      <alignment horizontal="left" vertical="center" wrapText="1"/>
    </xf>
    <xf numFmtId="0" fontId="8" fillId="0" borderId="18" xfId="1" applyFont="1" applyBorder="1" applyAlignment="1">
      <alignment horizontal="left" vertical="center" wrapText="1"/>
    </xf>
    <xf numFmtId="14" fontId="4" fillId="0" borderId="5" xfId="3" applyNumberFormat="1" applyFont="1" applyFill="1" applyBorder="1" applyAlignment="1">
      <alignment horizontal="center" vertical="center" wrapText="1"/>
    </xf>
    <xf numFmtId="14" fontId="4" fillId="0" borderId="6" xfId="3" applyNumberFormat="1" applyFont="1" applyFill="1" applyBorder="1" applyAlignment="1">
      <alignment horizontal="center" vertical="center" wrapText="1"/>
    </xf>
    <xf numFmtId="0" fontId="8" fillId="0" borderId="7" xfId="1" applyNumberFormat="1" applyFont="1" applyBorder="1" applyAlignment="1">
      <alignment horizontal="center" vertical="center" wrapText="1"/>
    </xf>
    <xf numFmtId="0" fontId="8" fillId="0" borderId="13" xfId="1" applyFont="1" applyBorder="1" applyAlignment="1">
      <alignment horizontal="left" vertical="center" wrapText="1"/>
    </xf>
    <xf numFmtId="0" fontId="8" fillId="0" borderId="19" xfId="1" applyFont="1" applyBorder="1" applyAlignment="1">
      <alignment horizontal="left" vertical="center" wrapText="1"/>
    </xf>
    <xf numFmtId="0" fontId="8" fillId="0" borderId="20" xfId="1" applyFont="1" applyBorder="1" applyAlignment="1">
      <alignment horizontal="left" vertical="center" wrapText="1"/>
    </xf>
    <xf numFmtId="14" fontId="4" fillId="0" borderId="8" xfId="3" applyNumberFormat="1" applyFont="1" applyFill="1" applyBorder="1" applyAlignment="1">
      <alignment horizontal="center" vertical="center" wrapText="1"/>
    </xf>
    <xf numFmtId="14" fontId="4" fillId="0" borderId="9" xfId="3" applyNumberFormat="1" applyFont="1" applyFill="1" applyBorder="1" applyAlignment="1">
      <alignment horizontal="center" vertical="center" wrapText="1"/>
    </xf>
    <xf numFmtId="0" fontId="8" fillId="0" borderId="21" xfId="1" applyNumberFormat="1" applyFont="1" applyFill="1" applyBorder="1" applyAlignment="1">
      <alignment horizontal="center" vertical="center" wrapText="1"/>
    </xf>
    <xf numFmtId="0" fontId="4" fillId="0" borderId="22" xfId="1" applyFont="1" applyFill="1" applyBorder="1" applyAlignment="1">
      <alignment horizontal="left" vertical="center" wrapText="1"/>
    </xf>
    <xf numFmtId="0" fontId="1" fillId="0" borderId="23" xfId="1" applyBorder="1" applyAlignment="1">
      <alignment horizontal="left"/>
    </xf>
    <xf numFmtId="0" fontId="1" fillId="0" borderId="24" xfId="1" applyBorder="1" applyAlignment="1">
      <alignment horizontal="left"/>
    </xf>
    <xf numFmtId="0" fontId="4" fillId="0" borderId="0" xfId="1" applyFont="1" applyFill="1" applyBorder="1" applyAlignment="1">
      <alignment horizontal="center" vertical="center" wrapText="1"/>
    </xf>
    <xf numFmtId="0" fontId="8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NumberFormat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/>
    </xf>
    <xf numFmtId="0" fontId="8" fillId="0" borderId="8" xfId="1" applyFont="1" applyFill="1" applyBorder="1" applyAlignment="1">
      <alignment horizontal="left" vertical="center" wrapText="1"/>
    </xf>
    <xf numFmtId="0" fontId="8" fillId="0" borderId="8" xfId="1" applyFont="1" applyFill="1" applyBorder="1" applyAlignment="1">
      <alignment horizontal="center" vertical="center" wrapText="1"/>
    </xf>
    <xf numFmtId="3" fontId="8" fillId="2" borderId="8" xfId="4" applyNumberFormat="1" applyFont="1" applyFill="1" applyBorder="1" applyAlignment="1">
      <alignment horizontal="center" vertical="center" wrapText="1"/>
    </xf>
    <xf numFmtId="3" fontId="8" fillId="2" borderId="9" xfId="4" applyNumberFormat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left" vertical="center" wrapText="1"/>
    </xf>
    <xf numFmtId="0" fontId="8" fillId="0" borderId="23" xfId="1" applyFont="1" applyFill="1" applyBorder="1" applyAlignment="1">
      <alignment horizontal="left" vertical="center" wrapText="1"/>
    </xf>
    <xf numFmtId="0" fontId="8" fillId="0" borderId="25" xfId="1" applyFont="1" applyFill="1" applyBorder="1" applyAlignment="1">
      <alignment horizontal="left" vertical="center" wrapText="1"/>
    </xf>
    <xf numFmtId="0" fontId="8" fillId="0" borderId="26" xfId="1" applyFont="1" applyFill="1" applyBorder="1" applyAlignment="1">
      <alignment horizontal="center" vertical="center" wrapText="1"/>
    </xf>
    <xf numFmtId="3" fontId="8" fillId="0" borderId="27" xfId="4" applyNumberFormat="1" applyFont="1" applyFill="1" applyBorder="1" applyAlignment="1">
      <alignment horizontal="center" vertical="center" wrapText="1"/>
    </xf>
    <xf numFmtId="0" fontId="4" fillId="0" borderId="1" xfId="1" applyNumberFormat="1" applyFont="1" applyBorder="1" applyAlignment="1">
      <alignment horizontal="center" vertical="center" wrapText="1"/>
    </xf>
    <xf numFmtId="0" fontId="4" fillId="0" borderId="4" xfId="1" applyNumberFormat="1" applyFont="1" applyBorder="1" applyAlignment="1">
      <alignment horizontal="center" vertical="center" wrapText="1"/>
    </xf>
    <xf numFmtId="0" fontId="9" fillId="0" borderId="4" xfId="1" applyNumberFormat="1" applyFont="1" applyBorder="1" applyAlignment="1">
      <alignment horizontal="center" vertical="center" wrapText="1"/>
    </xf>
    <xf numFmtId="0" fontId="9" fillId="0" borderId="5" xfId="1" applyFont="1" applyBorder="1" applyAlignment="1">
      <alignment horizontal="left" vertical="center" wrapText="1"/>
    </xf>
    <xf numFmtId="3" fontId="10" fillId="0" borderId="5" xfId="1" applyNumberFormat="1" applyFont="1" applyFill="1" applyBorder="1" applyAlignment="1">
      <alignment horizontal="center" vertical="center"/>
    </xf>
    <xf numFmtId="3" fontId="10" fillId="0" borderId="6" xfId="1" applyNumberFormat="1" applyFont="1" applyFill="1" applyBorder="1" applyAlignment="1">
      <alignment horizontal="center" vertical="center"/>
    </xf>
    <xf numFmtId="0" fontId="11" fillId="0" borderId="0" xfId="1" applyFont="1"/>
    <xf numFmtId="0" fontId="9" fillId="0" borderId="5" xfId="1" applyFont="1" applyBorder="1" applyAlignment="1">
      <alignment horizontal="left" vertical="center" wrapText="1"/>
    </xf>
    <xf numFmtId="0" fontId="11" fillId="0" borderId="5" xfId="1" applyFont="1" applyBorder="1" applyAlignment="1">
      <alignment horizontal="left" vertical="center" wrapText="1"/>
    </xf>
    <xf numFmtId="49" fontId="10" fillId="0" borderId="4" xfId="1" applyNumberFormat="1" applyFont="1" applyBorder="1" applyAlignment="1">
      <alignment horizontal="center" vertical="top"/>
    </xf>
    <xf numFmtId="0" fontId="9" fillId="0" borderId="7" xfId="1" applyNumberFormat="1" applyFont="1" applyBorder="1" applyAlignment="1">
      <alignment horizontal="center" vertical="center" wrapText="1"/>
    </xf>
    <xf numFmtId="0" fontId="9" fillId="0" borderId="8" xfId="1" applyFont="1" applyBorder="1" applyAlignment="1">
      <alignment horizontal="left" vertical="center" wrapText="1"/>
    </xf>
    <xf numFmtId="3" fontId="10" fillId="0" borderId="8" xfId="1" applyNumberFormat="1" applyFont="1" applyFill="1" applyBorder="1" applyAlignment="1">
      <alignment horizontal="center" vertical="center"/>
    </xf>
    <xf numFmtId="3" fontId="10" fillId="0" borderId="9" xfId="1" applyNumberFormat="1" applyFont="1" applyFill="1" applyBorder="1" applyAlignment="1">
      <alignment horizontal="center" vertical="center"/>
    </xf>
    <xf numFmtId="4" fontId="4" fillId="0" borderId="0" xfId="1" applyNumberFormat="1" applyFont="1"/>
    <xf numFmtId="0" fontId="7" fillId="0" borderId="0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NumberFormat="1" applyFont="1" applyFill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center" vertical="center" wrapText="1"/>
    </xf>
    <xf numFmtId="0" fontId="4" fillId="0" borderId="28" xfId="1" applyNumberFormat="1" applyFont="1" applyFill="1" applyBorder="1" applyAlignment="1">
      <alignment horizontal="center" vertical="center" wrapText="1"/>
    </xf>
    <xf numFmtId="0" fontId="4" fillId="0" borderId="23" xfId="1" applyFont="1" applyFill="1" applyBorder="1" applyAlignment="1">
      <alignment horizontal="left" vertical="center" wrapText="1"/>
    </xf>
    <xf numFmtId="0" fontId="4" fillId="0" borderId="25" xfId="1" applyFont="1" applyFill="1" applyBorder="1" applyAlignment="1">
      <alignment horizontal="left" vertical="center" wrapText="1"/>
    </xf>
    <xf numFmtId="14" fontId="4" fillId="0" borderId="26" xfId="1" applyNumberFormat="1" applyFont="1" applyFill="1" applyBorder="1" applyAlignment="1">
      <alignment horizontal="center" vertical="center" wrapText="1"/>
    </xf>
    <xf numFmtId="14" fontId="4" fillId="0" borderId="22" xfId="1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0" fontId="8" fillId="2" borderId="1" xfId="1" applyNumberFormat="1" applyFont="1" applyFill="1" applyBorder="1" applyAlignment="1">
      <alignment horizontal="center" vertical="center" wrapText="1"/>
    </xf>
    <xf numFmtId="0" fontId="8" fillId="2" borderId="2" xfId="1" applyFont="1" applyFill="1" applyBorder="1" applyAlignment="1">
      <alignment horizontal="center" vertical="center" wrapText="1"/>
    </xf>
    <xf numFmtId="43" fontId="4" fillId="0" borderId="2" xfId="4" applyFont="1" applyFill="1" applyBorder="1" applyAlignment="1">
      <alignment horizontal="center" vertical="center"/>
    </xf>
    <xf numFmtId="0" fontId="8" fillId="2" borderId="4" xfId="1" applyNumberFormat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/>
    </xf>
    <xf numFmtId="0" fontId="8" fillId="2" borderId="6" xfId="1" applyFont="1" applyFill="1" applyBorder="1" applyAlignment="1">
      <alignment horizontal="center" vertical="center" wrapText="1"/>
    </xf>
    <xf numFmtId="0" fontId="8" fillId="2" borderId="7" xfId="1" applyNumberFormat="1" applyFont="1" applyFill="1" applyBorder="1" applyAlignment="1">
      <alignment horizontal="center" vertical="center" wrapText="1"/>
    </xf>
    <xf numFmtId="0" fontId="4" fillId="2" borderId="13" xfId="1" applyFont="1" applyFill="1" applyBorder="1" applyAlignment="1">
      <alignment vertical="center" wrapText="1"/>
    </xf>
    <xf numFmtId="0" fontId="4" fillId="2" borderId="8" xfId="1" applyFont="1" applyFill="1" applyBorder="1" applyAlignment="1">
      <alignment horizontal="center" vertical="center" wrapText="1"/>
    </xf>
    <xf numFmtId="164" fontId="4" fillId="2" borderId="8" xfId="1" applyNumberFormat="1" applyFont="1" applyFill="1" applyBorder="1" applyAlignment="1">
      <alignment horizontal="center" vertical="center" wrapText="1"/>
    </xf>
    <xf numFmtId="164" fontId="4" fillId="2" borderId="9" xfId="1" applyNumberFormat="1" applyFont="1" applyFill="1" applyBorder="1" applyAlignment="1">
      <alignment horizontal="center" vertical="center" wrapText="1"/>
    </xf>
    <xf numFmtId="0" fontId="4" fillId="3" borderId="26" xfId="1" applyFont="1" applyFill="1" applyBorder="1" applyAlignment="1">
      <alignment vertical="center" wrapText="1"/>
    </xf>
    <xf numFmtId="0" fontId="4" fillId="3" borderId="26" xfId="1" applyFont="1" applyFill="1" applyBorder="1" applyAlignment="1">
      <alignment horizontal="center" vertical="center" wrapText="1"/>
    </xf>
    <xf numFmtId="0" fontId="4" fillId="0" borderId="26" xfId="1" applyFont="1" applyFill="1" applyBorder="1" applyAlignment="1">
      <alignment vertical="center" wrapText="1"/>
    </xf>
    <xf numFmtId="0" fontId="4" fillId="0" borderId="27" xfId="1" applyFont="1" applyBorder="1"/>
    <xf numFmtId="0" fontId="12" fillId="0" borderId="21" xfId="1" applyNumberFormat="1" applyFont="1" applyFill="1" applyBorder="1" applyAlignment="1">
      <alignment horizontal="center" vertical="center" wrapText="1"/>
    </xf>
    <xf numFmtId="0" fontId="12" fillId="0" borderId="26" xfId="1" applyFont="1" applyFill="1" applyBorder="1" applyAlignment="1">
      <alignment horizontal="center" vertical="center" wrapText="1"/>
    </xf>
    <xf numFmtId="0" fontId="4" fillId="0" borderId="26" xfId="1" applyFont="1" applyFill="1" applyBorder="1" applyAlignment="1">
      <alignment horizontal="center" vertical="center" wrapText="1"/>
    </xf>
    <xf numFmtId="0" fontId="4" fillId="0" borderId="26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2" fillId="0" borderId="0" xfId="1" applyFont="1" applyFill="1"/>
    <xf numFmtId="0" fontId="7" fillId="0" borderId="0" xfId="1" applyNumberFormat="1" applyFont="1" applyFill="1" applyBorder="1" applyAlignment="1">
      <alignment horizontal="center" vertical="center" wrapText="1"/>
    </xf>
    <xf numFmtId="0" fontId="8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13" xfId="1" applyFont="1" applyFill="1" applyBorder="1" applyAlignment="1">
      <alignment horizontal="left" vertical="center" wrapText="1"/>
    </xf>
    <xf numFmtId="0" fontId="8" fillId="0" borderId="19" xfId="1" applyFont="1" applyFill="1" applyBorder="1" applyAlignment="1">
      <alignment horizontal="left" vertical="center" wrapText="1"/>
    </xf>
    <xf numFmtId="0" fontId="8" fillId="0" borderId="20" xfId="1" applyFont="1" applyFill="1" applyBorder="1" applyAlignment="1">
      <alignment horizontal="left" vertical="center" wrapText="1"/>
    </xf>
    <xf numFmtId="4" fontId="8" fillId="0" borderId="8" xfId="1" applyNumberFormat="1" applyFont="1" applyFill="1" applyBorder="1" applyAlignment="1">
      <alignment horizontal="center" vertical="center" wrapText="1"/>
    </xf>
    <xf numFmtId="4" fontId="8" fillId="0" borderId="9" xfId="1" applyNumberFormat="1" applyFont="1" applyFill="1" applyBorder="1" applyAlignment="1">
      <alignment horizontal="center" vertical="center" wrapText="1"/>
    </xf>
    <xf numFmtId="0" fontId="4" fillId="0" borderId="0" xfId="1" applyNumberFormat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4" fillId="0" borderId="0" xfId="1" applyNumberFormat="1" applyFont="1" applyAlignment="1">
      <alignment vertical="center" wrapText="1"/>
    </xf>
    <xf numFmtId="0" fontId="4" fillId="0" borderId="0" xfId="1" applyFont="1" applyAlignment="1">
      <alignment horizontal="left" vertical="center" wrapText="1"/>
    </xf>
    <xf numFmtId="0" fontId="4" fillId="0" borderId="0" xfId="1" applyFont="1" applyAlignment="1">
      <alignment vertical="center" wrapText="1"/>
    </xf>
    <xf numFmtId="0" fontId="4" fillId="0" borderId="0" xfId="3786" applyFont="1" applyAlignment="1">
      <alignment horizontal="center" vertical="center"/>
    </xf>
    <xf numFmtId="0" fontId="195" fillId="0" borderId="0" xfId="3786" applyFont="1" applyAlignment="1">
      <alignment vertical="center" wrapText="1"/>
    </xf>
    <xf numFmtId="0" fontId="4" fillId="0" borderId="0" xfId="3786" applyFont="1" applyAlignment="1">
      <alignment vertical="center"/>
    </xf>
    <xf numFmtId="0" fontId="4" fillId="0" borderId="0" xfId="3786" applyFont="1" applyAlignment="1">
      <alignment vertical="center" wrapText="1"/>
    </xf>
    <xf numFmtId="0" fontId="4" fillId="0" borderId="0" xfId="3786" applyFont="1" applyAlignment="1">
      <alignment horizontal="right" vertical="center" wrapText="1"/>
    </xf>
    <xf numFmtId="0" fontId="196" fillId="0" borderId="48" xfId="3786" applyFont="1" applyBorder="1" applyAlignment="1">
      <alignment horizontal="center" vertical="center" wrapText="1"/>
    </xf>
    <xf numFmtId="0" fontId="197" fillId="0" borderId="65" xfId="3786" applyFont="1" applyBorder="1" applyAlignment="1">
      <alignment horizontal="center" vertical="center" wrapText="1"/>
    </xf>
    <xf numFmtId="0" fontId="197" fillId="0" borderId="0" xfId="3786" applyFont="1" applyAlignment="1">
      <alignment vertical="center"/>
    </xf>
    <xf numFmtId="0" fontId="197" fillId="0" borderId="65" xfId="3786" applyFont="1" applyBorder="1" applyAlignment="1">
      <alignment horizontal="center" vertical="center"/>
    </xf>
    <xf numFmtId="0" fontId="197" fillId="0" borderId="65" xfId="3786" applyFont="1" applyBorder="1" applyAlignment="1">
      <alignment horizontal="center" vertical="center" wrapText="1"/>
    </xf>
    <xf numFmtId="0" fontId="198" fillId="0" borderId="65" xfId="3786" applyFont="1" applyBorder="1" applyAlignment="1">
      <alignment horizontal="center" vertical="center"/>
    </xf>
    <xf numFmtId="0" fontId="198" fillId="0" borderId="65" xfId="3786" applyFont="1" applyBorder="1" applyAlignment="1">
      <alignment horizontal="center" vertical="center" wrapText="1"/>
    </xf>
    <xf numFmtId="0" fontId="198" fillId="0" borderId="0" xfId="3786" applyFont="1" applyAlignment="1">
      <alignment horizontal="center" vertical="center"/>
    </xf>
    <xf numFmtId="0" fontId="195" fillId="0" borderId="0" xfId="3786" applyFont="1" applyAlignment="1">
      <alignment horizontal="center" vertical="center"/>
    </xf>
    <xf numFmtId="0" fontId="4" fillId="0" borderId="65" xfId="3786" applyFont="1" applyBorder="1" applyAlignment="1">
      <alignment horizontal="center" vertical="center"/>
    </xf>
    <xf numFmtId="0" fontId="4" fillId="0" borderId="65" xfId="3786" applyFont="1" applyBorder="1" applyAlignment="1">
      <alignment horizontal="left" vertical="center" wrapText="1"/>
    </xf>
    <xf numFmtId="0" fontId="4" fillId="0" borderId="65" xfId="3786" applyFont="1" applyBorder="1" applyAlignment="1">
      <alignment horizontal="center" vertical="center" wrapText="1"/>
    </xf>
    <xf numFmtId="4" fontId="12" fillId="2" borderId="65" xfId="3786" applyNumberFormat="1" applyFont="1" applyFill="1" applyBorder="1" applyAlignment="1">
      <alignment horizontal="center" vertical="center" wrapText="1"/>
    </xf>
    <xf numFmtId="4" fontId="12" fillId="2" borderId="65" xfId="3786" applyNumberFormat="1" applyFont="1" applyFill="1" applyBorder="1" applyAlignment="1">
      <alignment horizontal="center" vertical="center"/>
    </xf>
    <xf numFmtId="0" fontId="195" fillId="0" borderId="0" xfId="3786" applyFont="1" applyAlignment="1">
      <alignment vertical="center"/>
    </xf>
  </cellXfs>
  <cellStyles count="4623">
    <cellStyle name="_x0012_" xfId="5"/>
    <cellStyle name=" 1" xfId="6"/>
    <cellStyle name="_x000a_bidires=100_x000d_" xfId="7"/>
    <cellStyle name="_x000a_bidires=100_x000d_ 2" xfId="8"/>
    <cellStyle name="%" xfId="9"/>
    <cellStyle name="%_Inputs" xfId="10"/>
    <cellStyle name="%_Inputs (const)" xfId="11"/>
    <cellStyle name="%_Inputs Co" xfId="12"/>
    <cellStyle name="?_x0001_" xfId="13"/>
    <cellStyle name="?????? [0]_cogs" xfId="14"/>
    <cellStyle name="???????_??????? (2)" xfId="15"/>
    <cellStyle name="??????_cogs" xfId="16"/>
    <cellStyle name="??_PL-CF sheet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__________ __ ______ 2007_ (2)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060725 NEW модель баланс все Со" xfId="30"/>
    <cellStyle name="_060821 n=10, Э2007 55, ИП 119, ЗС 07г 15" xfId="31"/>
    <cellStyle name="_070130 model_strategy_18 12 06_Э07_324__Э09_292_(2)2" xfId="32"/>
    <cellStyle name="_2011 часть1 1" xfId="33"/>
    <cellStyle name="_5 БР по заявкам май" xfId="34"/>
    <cellStyle name="_6.1." xfId="35"/>
    <cellStyle name="_7.4.6Перечень платежей (метрол.) ФК на январь 2008г." xfId="36"/>
    <cellStyle name="_7.6." xfId="37"/>
    <cellStyle name="_7.6. Информационные службы" xfId="38"/>
    <cellStyle name="_91 acc" xfId="39"/>
    <cellStyle name="_91 приг р" xfId="40"/>
    <cellStyle name="_ADJ&amp;RJE for the KZ and minor companies(рус)" xfId="41"/>
    <cellStyle name="_ART1_09R" xfId="42"/>
    <cellStyle name="_ART1_09R_Доходы-Расходы" xfId="43"/>
    <cellStyle name="_ART12_00D" xfId="44"/>
    <cellStyle name="_ART12_00D_Доходы-Расходы" xfId="45"/>
    <cellStyle name="_ART2_03R" xfId="46"/>
    <cellStyle name="_ART2_03R_Доходы-Расходы" xfId="47"/>
    <cellStyle name="_ART2_05D" xfId="48"/>
    <cellStyle name="_ART2_05D_Доходы-Расходы" xfId="49"/>
    <cellStyle name="_ART2_07D" xfId="50"/>
    <cellStyle name="_ART2_07D_Доходы-Расходы" xfId="51"/>
    <cellStyle name="_CashFlow_2007_проект_02_02_final" xfId="52"/>
    <cellStyle name="_CashFlow_2007_проект_02_02_final 2" xfId="53"/>
    <cellStyle name="_Deloitte Славнефтехим" xfId="54"/>
    <cellStyle name="_Final ADJ" xfId="55"/>
    <cellStyle name="_Final отложен налог_Таня" xfId="56"/>
    <cellStyle name="_INVGEN.G_TGC-1_NevTES_08" xfId="57"/>
    <cellStyle name="_IPr_TGK_2005" xfId="58"/>
    <cellStyle name="_IPr_TGK_2005_4q0" xfId="59"/>
    <cellStyle name="_IPr_TGK_2005_4q0_КАЛЬК ТГК (ТО ЧТО НА МАХ ГЕННЕРАЦИЮ)" xfId="60"/>
    <cellStyle name="_IPr_TGK_2005_КАЛЬК ТГК (ТО ЧТО НА МАХ ГЕННЕРАЦИЮ)" xfId="61"/>
    <cellStyle name="_Iквартал 2008 г._7.1" xfId="62"/>
    <cellStyle name="_Iквартал 2008 г._7.4.1" xfId="63"/>
    <cellStyle name="_Iквартал 2008 г._9" xfId="64"/>
    <cellStyle name="_Kirovski Consol_2006" xfId="65"/>
    <cellStyle name="_Kirovski Consol_2006 без связей" xfId="66"/>
    <cellStyle name="_KZ, KLT, CJSC Tetra" xfId="67"/>
    <cellStyle name="_LTC_Sipat_2006" xfId="68"/>
    <cellStyle name="_LTC_Sipat_20061" xfId="69"/>
    <cellStyle name="_Model_RAB Мой" xfId="70"/>
    <cellStyle name="_Model_RAB Мой 2" xfId="71"/>
    <cellStyle name="_Model_RAB Мой 2_OREP.KU.2011.MONTHLY.02(v0.1)" xfId="72"/>
    <cellStyle name="_Model_RAB Мой 2_OREP.KU.2011.MONTHLY.02(v0.4)" xfId="73"/>
    <cellStyle name="_Model_RAB Мой 2_OREP.KU.2011.MONTHLY.11(v1.4)" xfId="74"/>
    <cellStyle name="_Model_RAB Мой 2_OREP.KU.2011.MONTHLY.11(v1.4)_UPDATE.BALANCE.WARM.2012YEAR.TO.1.1" xfId="75"/>
    <cellStyle name="_Model_RAB Мой 2_OREP.KU.2011.MONTHLY.11(v1.4)_UPDATE.CALC.WARM.2012YEAR.TO.1.1" xfId="76"/>
    <cellStyle name="_Model_RAB Мой 2_UPDATE.BALANCE.WARM.2012YEAR.TO.1.1" xfId="77"/>
    <cellStyle name="_Model_RAB Мой 2_UPDATE.CALC.WARM.2012YEAR.TO.1.1" xfId="78"/>
    <cellStyle name="_Model_RAB Мой 2_UPDATE.MONITORING.OS.EE.2.02.TO.1.3.64" xfId="79"/>
    <cellStyle name="_Model_RAB Мой 2_UPDATE.OREP.KU.2011.MONTHLY.02.TO.1.2" xfId="80"/>
    <cellStyle name="_Model_RAB Мой 3" xfId="81"/>
    <cellStyle name="_Model_RAB Мой 4" xfId="82"/>
    <cellStyle name="_Model_RAB Мой 5" xfId="83"/>
    <cellStyle name="_Model_RAB Мой 6" xfId="84"/>
    <cellStyle name="_Model_RAB Мой_46EE.2011(v1.0)" xfId="85"/>
    <cellStyle name="_Model_RAB Мой_46EE.2011(v1.0)_46TE.2011(v1.0)" xfId="86"/>
    <cellStyle name="_Model_RAB Мой_46EE.2011(v1.0)_INDEX.STATION.2012(v1.0)_" xfId="87"/>
    <cellStyle name="_Model_RAB Мой_46EE.2011(v1.0)_INDEX.STATION.2012(v2.0)" xfId="88"/>
    <cellStyle name="_Model_RAB Мой_46EE.2011(v1.0)_INDEX.STATION.2012(v2.1)" xfId="89"/>
    <cellStyle name="_Model_RAB Мой_46EE.2011(v1.0)_TEPLO.PREDEL.2012.M(v1.1)_test" xfId="90"/>
    <cellStyle name="_Model_RAB Мой_46EE.2011(v1.2)" xfId="91"/>
    <cellStyle name="_Model_RAB Мой_46EP.2011(v2.0)" xfId="92"/>
    <cellStyle name="_Model_RAB Мой_46EP.2012(v0.1)" xfId="93"/>
    <cellStyle name="_Model_RAB Мой_46TE.2011(v1.0)" xfId="94"/>
    <cellStyle name="_Model_RAB Мой_4DNS.UPDATE.EXAMPLE" xfId="95"/>
    <cellStyle name="_Model_RAB Мой_ARMRAZR" xfId="96"/>
    <cellStyle name="_Model_RAB Мой_BALANCE.WARM.2010.FACT(v1.0)" xfId="97"/>
    <cellStyle name="_Model_RAB Мой_BALANCE.WARM.2010.PLAN" xfId="98"/>
    <cellStyle name="_Model_RAB Мой_BALANCE.WARM.2011YEAR(v0.7)" xfId="99"/>
    <cellStyle name="_Model_RAB Мой_BALANCE.WARM.2011YEAR.NEW.UPDATE.SCHEME" xfId="100"/>
    <cellStyle name="_Model_RAB Мой_CALC.NORMATIV.KU(v0.2)" xfId="101"/>
    <cellStyle name="_Model_RAB Мой_EE.2REK.P2011.4.78(v0.3)" xfId="102"/>
    <cellStyle name="_Model_RAB Мой_FORM3.1.2013(v0.2)" xfId="103"/>
    <cellStyle name="_Model_RAB Мой_FORM3.2013(v1.0)" xfId="104"/>
    <cellStyle name="_Model_RAB Мой_FORM3.REG(v1.0)" xfId="105"/>
    <cellStyle name="_Model_RAB Мой_FORM910.2012(v1.1)" xfId="106"/>
    <cellStyle name="_Model_RAB Мой_INDEX.STATION.2012(v2.1)" xfId="107"/>
    <cellStyle name="_Model_RAB Мой_INDEX.STATION.2013(v1.0)_патч до 1.1" xfId="108"/>
    <cellStyle name="_Model_RAB Мой_INVEST.EE.PLAN.4.78(v0.1)" xfId="109"/>
    <cellStyle name="_Model_RAB Мой_INVEST.EE.PLAN.4.78(v0.3)" xfId="110"/>
    <cellStyle name="_Model_RAB Мой_INVEST.EE.PLAN.4.78(v1.0)" xfId="111"/>
    <cellStyle name="_Model_RAB Мой_INVEST.EE.PLAN.4.78(v1.0)_PASSPORT.TEPLO.PROIZV(v2.0)" xfId="112"/>
    <cellStyle name="_Model_RAB Мой_INVEST.EE.PLAN.4.78(v1.0)_PASSPORT.TEPLO.PROIZV(v2.0)_INDEX.STATION.2013(v1.0)_патч до 1.1" xfId="113"/>
    <cellStyle name="_Model_RAB Мой_INVEST.EE.PLAN.4.78(v1.0)_PASSPORT.TEPLO.PROIZV(v2.0)_TEPLO.PREDEL.2013(v2.0)" xfId="114"/>
    <cellStyle name="_Model_RAB Мой_INVEST.PLAN.4.78(v0.1)" xfId="115"/>
    <cellStyle name="_Model_RAB Мой_INVEST.WARM.PLAN.4.78(v0.1)" xfId="116"/>
    <cellStyle name="_Model_RAB Мой_INVEST_WARM_PLAN" xfId="117"/>
    <cellStyle name="_Model_RAB Мой_NADB.JNVLP.APTEKA.2012(v1.0)_21_02_12" xfId="118"/>
    <cellStyle name="_Model_RAB Мой_NADB.JNVLS.APTEKA.2011(v1.3.3)" xfId="119"/>
    <cellStyle name="_Model_RAB Мой_NADB.JNVLS.APTEKA.2011(v1.3.3)_46TE.2011(v1.0)" xfId="120"/>
    <cellStyle name="_Model_RAB Мой_NADB.JNVLS.APTEKA.2011(v1.3.3)_INDEX.STATION.2012(v1.0)_" xfId="121"/>
    <cellStyle name="_Model_RAB Мой_NADB.JNVLS.APTEKA.2011(v1.3.3)_INDEX.STATION.2012(v2.0)" xfId="122"/>
    <cellStyle name="_Model_RAB Мой_NADB.JNVLS.APTEKA.2011(v1.3.3)_INDEX.STATION.2012(v2.1)" xfId="123"/>
    <cellStyle name="_Model_RAB Мой_NADB.JNVLS.APTEKA.2011(v1.3.3)_TEPLO.PREDEL.2012.M(v1.1)_test" xfId="124"/>
    <cellStyle name="_Model_RAB Мой_NADB.JNVLS.APTEKA.2011(v1.3.4)" xfId="125"/>
    <cellStyle name="_Model_RAB Мой_NADB.JNVLS.APTEKA.2011(v1.3.4)_46TE.2011(v1.0)" xfId="126"/>
    <cellStyle name="_Model_RAB Мой_NADB.JNVLS.APTEKA.2011(v1.3.4)_INDEX.STATION.2012(v1.0)_" xfId="127"/>
    <cellStyle name="_Model_RAB Мой_NADB.JNVLS.APTEKA.2011(v1.3.4)_INDEX.STATION.2012(v2.0)" xfId="128"/>
    <cellStyle name="_Model_RAB Мой_NADB.JNVLS.APTEKA.2011(v1.3.4)_INDEX.STATION.2012(v2.1)" xfId="129"/>
    <cellStyle name="_Model_RAB Мой_NADB.JNVLS.APTEKA.2011(v1.3.4)_TEPLO.PREDEL.2012.M(v1.1)_test" xfId="130"/>
    <cellStyle name="_Model_RAB Мой_PASSPORT.TEPLO.PROIZV(v2.0)" xfId="131"/>
    <cellStyle name="_Model_RAB Мой_PASSPORT.TEPLO.PROIZV(v2.1)" xfId="132"/>
    <cellStyle name="_Model_RAB Мой_PASSPORT.TEPLO.SETI(v0.7)" xfId="133"/>
    <cellStyle name="_Model_RAB Мой_PASSPORT.TEPLO.SETI(v1.0)" xfId="134"/>
    <cellStyle name="_Model_RAB Мой_PREDEL.JKH.UTV.2011(v1.0.1)" xfId="135"/>
    <cellStyle name="_Model_RAB Мой_PREDEL.JKH.UTV.2011(v1.0.1)_46TE.2011(v1.0)" xfId="136"/>
    <cellStyle name="_Model_RAB Мой_PREDEL.JKH.UTV.2011(v1.0.1)_INDEX.STATION.2012(v1.0)_" xfId="137"/>
    <cellStyle name="_Model_RAB Мой_PREDEL.JKH.UTV.2011(v1.0.1)_INDEX.STATION.2012(v2.0)" xfId="138"/>
    <cellStyle name="_Model_RAB Мой_PREDEL.JKH.UTV.2011(v1.0.1)_INDEX.STATION.2012(v2.1)" xfId="139"/>
    <cellStyle name="_Model_RAB Мой_PREDEL.JKH.UTV.2011(v1.0.1)_TEPLO.PREDEL.2012.M(v1.1)_test" xfId="140"/>
    <cellStyle name="_Model_RAB Мой_PREDEL.JKH.UTV.2011(v1.1)" xfId="141"/>
    <cellStyle name="_Model_RAB Мой_REP.BLR.2012(v1.0)" xfId="142"/>
    <cellStyle name="_Model_RAB Мой_TEHSHEET" xfId="143"/>
    <cellStyle name="_Model_RAB Мой_TEPLO.PREDEL.2012.M(v1.1)" xfId="144"/>
    <cellStyle name="_Model_RAB Мой_TEPLO.PREDEL.2013(v2.0)" xfId="145"/>
    <cellStyle name="_Model_RAB Мой_TEST.TEMPLATE" xfId="146"/>
    <cellStyle name="_Model_RAB Мой_UPDATE.46EE.2011.TO.1.1" xfId="147"/>
    <cellStyle name="_Model_RAB Мой_UPDATE.46TE.2011.TO.1.1" xfId="148"/>
    <cellStyle name="_Model_RAB Мой_UPDATE.46TE.2011.TO.1.2" xfId="149"/>
    <cellStyle name="_Model_RAB Мой_UPDATE.BALANCE.WARM.2011YEAR.TO.1.1" xfId="150"/>
    <cellStyle name="_Model_RAB Мой_UPDATE.BALANCE.WARM.2011YEAR.TO.1.1_46TE.2011(v1.0)" xfId="151"/>
    <cellStyle name="_Model_RAB Мой_UPDATE.BALANCE.WARM.2011YEAR.TO.1.1_INDEX.STATION.2012(v1.0)_" xfId="152"/>
    <cellStyle name="_Model_RAB Мой_UPDATE.BALANCE.WARM.2011YEAR.TO.1.1_INDEX.STATION.2012(v2.0)" xfId="153"/>
    <cellStyle name="_Model_RAB Мой_UPDATE.BALANCE.WARM.2011YEAR.TO.1.1_INDEX.STATION.2012(v2.1)" xfId="154"/>
    <cellStyle name="_Model_RAB Мой_UPDATE.BALANCE.WARM.2011YEAR.TO.1.1_OREP.KU.2011.MONTHLY.02(v1.1)" xfId="155"/>
    <cellStyle name="_Model_RAB Мой_UPDATE.BALANCE.WARM.2011YEAR.TO.1.1_TEPLO.PREDEL.2012.M(v1.1)_test" xfId="156"/>
    <cellStyle name="_Model_RAB Мой_UPDATE.BALANCE.WARM.2011YEAR.TO.1.2" xfId="157"/>
    <cellStyle name="_Model_RAB Мой_UPDATE.BALANCE.WARM.2011YEAR.TO.1.4.64" xfId="158"/>
    <cellStyle name="_Model_RAB Мой_UPDATE.BALANCE.WARM.2011YEAR.TO.1.5.64" xfId="159"/>
    <cellStyle name="_Model_RAB Мой_UPDATE.MONITORING.OS.EE.2.02.TO.1.3.64" xfId="160"/>
    <cellStyle name="_Model_RAB Мой_UPDATE.NADB.JNVLS.APTEKA.2011.TO.1.3.4" xfId="161"/>
    <cellStyle name="_Model_RAB Мой_Вариант с макс ИК" xfId="162"/>
    <cellStyle name="_Model_RAB Мой_Книга2" xfId="163"/>
    <cellStyle name="_Model_RAB Мой_Модель расчет отправка" xfId="164"/>
    <cellStyle name="_Model_RAB_MRSK_svod" xfId="165"/>
    <cellStyle name="_Model_RAB_MRSK_svod 2" xfId="166"/>
    <cellStyle name="_Model_RAB_MRSK_svod 2_OREP.KU.2011.MONTHLY.02(v0.1)" xfId="167"/>
    <cellStyle name="_Model_RAB_MRSK_svod 2_OREP.KU.2011.MONTHLY.02(v0.4)" xfId="168"/>
    <cellStyle name="_Model_RAB_MRSK_svod 2_OREP.KU.2011.MONTHLY.11(v1.4)" xfId="169"/>
    <cellStyle name="_Model_RAB_MRSK_svod 2_OREP.KU.2011.MONTHLY.11(v1.4)_UPDATE.BALANCE.WARM.2012YEAR.TO.1.1" xfId="170"/>
    <cellStyle name="_Model_RAB_MRSK_svod 2_OREP.KU.2011.MONTHLY.11(v1.4)_UPDATE.CALC.WARM.2012YEAR.TO.1.1" xfId="171"/>
    <cellStyle name="_Model_RAB_MRSK_svod 2_UPDATE.BALANCE.WARM.2012YEAR.TO.1.1" xfId="172"/>
    <cellStyle name="_Model_RAB_MRSK_svod 2_UPDATE.CALC.WARM.2012YEAR.TO.1.1" xfId="173"/>
    <cellStyle name="_Model_RAB_MRSK_svod 2_UPDATE.MONITORING.OS.EE.2.02.TO.1.3.64" xfId="174"/>
    <cellStyle name="_Model_RAB_MRSK_svod 2_UPDATE.OREP.KU.2011.MONTHLY.02.TO.1.2" xfId="175"/>
    <cellStyle name="_Model_RAB_MRSK_svod 3" xfId="176"/>
    <cellStyle name="_Model_RAB_MRSK_svod 4" xfId="177"/>
    <cellStyle name="_Model_RAB_MRSK_svod 5" xfId="178"/>
    <cellStyle name="_Model_RAB_MRSK_svod 6" xfId="179"/>
    <cellStyle name="_Model_RAB_MRSK_svod_46EE.2011(v1.0)" xfId="180"/>
    <cellStyle name="_Model_RAB_MRSK_svod_46EE.2011(v1.0)_46TE.2011(v1.0)" xfId="181"/>
    <cellStyle name="_Model_RAB_MRSK_svod_46EE.2011(v1.0)_INDEX.STATION.2012(v1.0)_" xfId="182"/>
    <cellStyle name="_Model_RAB_MRSK_svod_46EE.2011(v1.0)_INDEX.STATION.2012(v2.0)" xfId="183"/>
    <cellStyle name="_Model_RAB_MRSK_svod_46EE.2011(v1.0)_INDEX.STATION.2012(v2.1)" xfId="184"/>
    <cellStyle name="_Model_RAB_MRSK_svod_46EE.2011(v1.0)_TEPLO.PREDEL.2012.M(v1.1)_test" xfId="185"/>
    <cellStyle name="_Model_RAB_MRSK_svod_46EE.2011(v1.2)" xfId="186"/>
    <cellStyle name="_Model_RAB_MRSK_svod_46EP.2011(v2.0)" xfId="187"/>
    <cellStyle name="_Model_RAB_MRSK_svod_46EP.2012(v0.1)" xfId="188"/>
    <cellStyle name="_Model_RAB_MRSK_svod_46TE.2011(v1.0)" xfId="189"/>
    <cellStyle name="_Model_RAB_MRSK_svod_4DNS.UPDATE.EXAMPLE" xfId="190"/>
    <cellStyle name="_Model_RAB_MRSK_svod_ARMRAZR" xfId="191"/>
    <cellStyle name="_Model_RAB_MRSK_svod_BALANCE.WARM.2010.FACT(v1.0)" xfId="192"/>
    <cellStyle name="_Model_RAB_MRSK_svod_BALANCE.WARM.2010.PLAN" xfId="193"/>
    <cellStyle name="_Model_RAB_MRSK_svod_BALANCE.WARM.2011YEAR(v0.7)" xfId="194"/>
    <cellStyle name="_Model_RAB_MRSK_svod_BALANCE.WARM.2011YEAR.NEW.UPDATE.SCHEME" xfId="195"/>
    <cellStyle name="_Model_RAB_MRSK_svod_CALC.NORMATIV.KU(v0.2)" xfId="196"/>
    <cellStyle name="_Model_RAB_MRSK_svod_EE.2REK.P2011.4.78(v0.3)" xfId="197"/>
    <cellStyle name="_Model_RAB_MRSK_svod_FORM3.1.2013(v0.2)" xfId="198"/>
    <cellStyle name="_Model_RAB_MRSK_svod_FORM3.2013(v1.0)" xfId="199"/>
    <cellStyle name="_Model_RAB_MRSK_svod_FORM3.REG(v1.0)" xfId="200"/>
    <cellStyle name="_Model_RAB_MRSK_svod_FORM910.2012(v1.1)" xfId="201"/>
    <cellStyle name="_Model_RAB_MRSK_svod_INDEX.STATION.2012(v2.1)" xfId="202"/>
    <cellStyle name="_Model_RAB_MRSK_svod_INDEX.STATION.2013(v1.0)_патч до 1.1" xfId="203"/>
    <cellStyle name="_Model_RAB_MRSK_svod_INVEST.EE.PLAN.4.78(v0.1)" xfId="204"/>
    <cellStyle name="_Model_RAB_MRSK_svod_INVEST.EE.PLAN.4.78(v0.3)" xfId="205"/>
    <cellStyle name="_Model_RAB_MRSK_svod_INVEST.EE.PLAN.4.78(v1.0)" xfId="206"/>
    <cellStyle name="_Model_RAB_MRSK_svod_INVEST.EE.PLAN.4.78(v1.0)_PASSPORT.TEPLO.PROIZV(v2.0)" xfId="207"/>
    <cellStyle name="_Model_RAB_MRSK_svod_INVEST.EE.PLAN.4.78(v1.0)_PASSPORT.TEPLO.PROIZV(v2.0)_INDEX.STATION.2013(v1.0)_патч до 1.1" xfId="208"/>
    <cellStyle name="_Model_RAB_MRSK_svod_INVEST.EE.PLAN.4.78(v1.0)_PASSPORT.TEPLO.PROIZV(v2.0)_TEPLO.PREDEL.2013(v2.0)" xfId="209"/>
    <cellStyle name="_Model_RAB_MRSK_svod_INVEST.PLAN.4.78(v0.1)" xfId="210"/>
    <cellStyle name="_Model_RAB_MRSK_svod_INVEST.WARM.PLAN.4.78(v0.1)" xfId="211"/>
    <cellStyle name="_Model_RAB_MRSK_svod_INVEST_WARM_PLAN" xfId="212"/>
    <cellStyle name="_Model_RAB_MRSK_svod_NADB.JNVLP.APTEKA.2012(v1.0)_21_02_12" xfId="213"/>
    <cellStyle name="_Model_RAB_MRSK_svod_NADB.JNVLS.APTEKA.2011(v1.3.3)" xfId="214"/>
    <cellStyle name="_Model_RAB_MRSK_svod_NADB.JNVLS.APTEKA.2011(v1.3.3)_46TE.2011(v1.0)" xfId="215"/>
    <cellStyle name="_Model_RAB_MRSK_svod_NADB.JNVLS.APTEKA.2011(v1.3.3)_INDEX.STATION.2012(v1.0)_" xfId="216"/>
    <cellStyle name="_Model_RAB_MRSK_svod_NADB.JNVLS.APTEKA.2011(v1.3.3)_INDEX.STATION.2012(v2.0)" xfId="217"/>
    <cellStyle name="_Model_RAB_MRSK_svod_NADB.JNVLS.APTEKA.2011(v1.3.3)_INDEX.STATION.2012(v2.1)" xfId="218"/>
    <cellStyle name="_Model_RAB_MRSK_svod_NADB.JNVLS.APTEKA.2011(v1.3.3)_TEPLO.PREDEL.2012.M(v1.1)_test" xfId="219"/>
    <cellStyle name="_Model_RAB_MRSK_svod_NADB.JNVLS.APTEKA.2011(v1.3.4)" xfId="220"/>
    <cellStyle name="_Model_RAB_MRSK_svod_NADB.JNVLS.APTEKA.2011(v1.3.4)_46TE.2011(v1.0)" xfId="221"/>
    <cellStyle name="_Model_RAB_MRSK_svod_NADB.JNVLS.APTEKA.2011(v1.3.4)_INDEX.STATION.2012(v1.0)_" xfId="222"/>
    <cellStyle name="_Model_RAB_MRSK_svod_NADB.JNVLS.APTEKA.2011(v1.3.4)_INDEX.STATION.2012(v2.0)" xfId="223"/>
    <cellStyle name="_Model_RAB_MRSK_svod_NADB.JNVLS.APTEKA.2011(v1.3.4)_INDEX.STATION.2012(v2.1)" xfId="224"/>
    <cellStyle name="_Model_RAB_MRSK_svod_NADB.JNVLS.APTEKA.2011(v1.3.4)_TEPLO.PREDEL.2012.M(v1.1)_test" xfId="225"/>
    <cellStyle name="_Model_RAB_MRSK_svod_PASSPORT.TEPLO.PROIZV(v2.0)" xfId="226"/>
    <cellStyle name="_Model_RAB_MRSK_svod_PASSPORT.TEPLO.PROIZV(v2.1)" xfId="227"/>
    <cellStyle name="_Model_RAB_MRSK_svod_PASSPORT.TEPLO.SETI(v0.7)" xfId="228"/>
    <cellStyle name="_Model_RAB_MRSK_svod_PASSPORT.TEPLO.SETI(v1.0)" xfId="229"/>
    <cellStyle name="_Model_RAB_MRSK_svod_PREDEL.JKH.UTV.2011(v1.0.1)" xfId="230"/>
    <cellStyle name="_Model_RAB_MRSK_svod_PREDEL.JKH.UTV.2011(v1.0.1)_46TE.2011(v1.0)" xfId="231"/>
    <cellStyle name="_Model_RAB_MRSK_svod_PREDEL.JKH.UTV.2011(v1.0.1)_INDEX.STATION.2012(v1.0)_" xfId="232"/>
    <cellStyle name="_Model_RAB_MRSK_svod_PREDEL.JKH.UTV.2011(v1.0.1)_INDEX.STATION.2012(v2.0)" xfId="233"/>
    <cellStyle name="_Model_RAB_MRSK_svod_PREDEL.JKH.UTV.2011(v1.0.1)_INDEX.STATION.2012(v2.1)" xfId="234"/>
    <cellStyle name="_Model_RAB_MRSK_svod_PREDEL.JKH.UTV.2011(v1.0.1)_TEPLO.PREDEL.2012.M(v1.1)_test" xfId="235"/>
    <cellStyle name="_Model_RAB_MRSK_svod_PREDEL.JKH.UTV.2011(v1.1)" xfId="236"/>
    <cellStyle name="_Model_RAB_MRSK_svod_REP.BLR.2012(v1.0)" xfId="237"/>
    <cellStyle name="_Model_RAB_MRSK_svod_TEHSHEET" xfId="238"/>
    <cellStyle name="_Model_RAB_MRSK_svod_TEPLO.PREDEL.2012.M(v1.1)" xfId="239"/>
    <cellStyle name="_Model_RAB_MRSK_svod_TEPLO.PREDEL.2013(v2.0)" xfId="240"/>
    <cellStyle name="_Model_RAB_MRSK_svod_TEST.TEMPLATE" xfId="241"/>
    <cellStyle name="_Model_RAB_MRSK_svod_UPDATE.46EE.2011.TO.1.1" xfId="242"/>
    <cellStyle name="_Model_RAB_MRSK_svod_UPDATE.46TE.2011.TO.1.1" xfId="243"/>
    <cellStyle name="_Model_RAB_MRSK_svod_UPDATE.46TE.2011.TO.1.2" xfId="244"/>
    <cellStyle name="_Model_RAB_MRSK_svod_UPDATE.BALANCE.WARM.2011YEAR.TO.1.1" xfId="245"/>
    <cellStyle name="_Model_RAB_MRSK_svod_UPDATE.BALANCE.WARM.2011YEAR.TO.1.1_46TE.2011(v1.0)" xfId="246"/>
    <cellStyle name="_Model_RAB_MRSK_svod_UPDATE.BALANCE.WARM.2011YEAR.TO.1.1_INDEX.STATION.2012(v1.0)_" xfId="247"/>
    <cellStyle name="_Model_RAB_MRSK_svod_UPDATE.BALANCE.WARM.2011YEAR.TO.1.1_INDEX.STATION.2012(v2.0)" xfId="248"/>
    <cellStyle name="_Model_RAB_MRSK_svod_UPDATE.BALANCE.WARM.2011YEAR.TO.1.1_INDEX.STATION.2012(v2.1)" xfId="249"/>
    <cellStyle name="_Model_RAB_MRSK_svod_UPDATE.BALANCE.WARM.2011YEAR.TO.1.1_OREP.KU.2011.MONTHLY.02(v1.1)" xfId="250"/>
    <cellStyle name="_Model_RAB_MRSK_svod_UPDATE.BALANCE.WARM.2011YEAR.TO.1.1_TEPLO.PREDEL.2012.M(v1.1)_test" xfId="251"/>
    <cellStyle name="_Model_RAB_MRSK_svod_UPDATE.BALANCE.WARM.2011YEAR.TO.1.2" xfId="252"/>
    <cellStyle name="_Model_RAB_MRSK_svod_UPDATE.BALANCE.WARM.2011YEAR.TO.1.4.64" xfId="253"/>
    <cellStyle name="_Model_RAB_MRSK_svod_UPDATE.BALANCE.WARM.2011YEAR.TO.1.5.64" xfId="254"/>
    <cellStyle name="_Model_RAB_MRSK_svod_UPDATE.MONITORING.OS.EE.2.02.TO.1.3.64" xfId="255"/>
    <cellStyle name="_Model_RAB_MRSK_svod_UPDATE.NADB.JNVLS.APTEKA.2011.TO.1.3.4" xfId="256"/>
    <cellStyle name="_Model_RAB_MRSK_svod_Вариант с макс ИК" xfId="257"/>
    <cellStyle name="_Model_RAB_MRSK_svod_Книга2" xfId="258"/>
    <cellStyle name="_Model_RAB_MRSK_svod_Модель расчет отправка" xfId="259"/>
    <cellStyle name="_Plug" xfId="260"/>
    <cellStyle name="_Plug 2" xfId="261"/>
    <cellStyle name="_Plug_4DNS.UPDATE.EXAMPLE" xfId="262"/>
    <cellStyle name="_Plug_4DNS.UPDATE.EXAMPLE 2" xfId="263"/>
    <cellStyle name="_Plug_4DNS.UPDATE.EXAMPLE_INDEX.STATION.2013(v1.0)_патч до 1.1" xfId="264"/>
    <cellStyle name="_Plug_4DNS.UPDATE.EXAMPLE_INDEX.STATION.2013(v1.0)_патч до 1.1 2" xfId="265"/>
    <cellStyle name="_Plug_4DNS.UPDATE.EXAMPLE_TEPLO.PREDEL.2013(v2.1)_FST" xfId="266"/>
    <cellStyle name="_Plug_4DNS.UPDATE.EXAMPLE_TEPLO.PREDEL.2013.FST_update1" xfId="267"/>
    <cellStyle name="_Plug_Б1-УТВ.ТАРИФЫ" xfId="268"/>
    <cellStyle name="_Plug_Б1-УТВ.ТАРИФЫ 2" xfId="269"/>
    <cellStyle name="_Plug_Б1-УТВ.ТАРИФЫ_Расчет Тарифа ТЭЦ 2012_направлено КТ" xfId="270"/>
    <cellStyle name="_Plug_Б1-УТВ.ТАРИФЫ_ТАБЛ_ГСР_ТЭЦ_2011_1" xfId="271"/>
    <cellStyle name="_Plug_Б1-УТВ.ТАРИФЫ_ТАБЛ_ГСР_ТЭЦ_2011_1 2" xfId="272"/>
    <cellStyle name="_Plug_Б1-УТВ.ТАРИФЫ_ТАБЛ_ГСР_ТЭЦ_2011_22_09" xfId="273"/>
    <cellStyle name="_Plug_Б2-УТВ.ТАРИФЫ" xfId="274"/>
    <cellStyle name="_Plug_Б2-УТВ.ТАРИФЫ 2" xfId="275"/>
    <cellStyle name="_Plug_Б2-УТВ.ТАРИФЫ_Расчет Тарифа ТЭЦ 2012_направлено КТ" xfId="276"/>
    <cellStyle name="_Plug_Б2-УТВ.ТАРИФЫ_ТАБЛ_ГСР_ТЭЦ_2011_1" xfId="277"/>
    <cellStyle name="_Plug_Б2-УТВ.ТАРИФЫ_ТАБЛ_ГСР_ТЭЦ_2011_1 2" xfId="278"/>
    <cellStyle name="_Plug_Б2-УТВ.ТАРИФЫ_ТАБЛ_ГСР_ТЭЦ_2011_22_09" xfId="279"/>
    <cellStyle name="_Plug_Б4" xfId="280"/>
    <cellStyle name="_Plug_Б4 2" xfId="281"/>
    <cellStyle name="_Plug_Б4_Расчет Тарифа ТЭЦ 2012_направлено КТ" xfId="282"/>
    <cellStyle name="_Plug_Б4_ТАБЛ_ГСР_ТЭЦ_2011_1" xfId="283"/>
    <cellStyle name="_Plug_Б4_ТАБЛ_ГСР_ТЭЦ_2011_1 2" xfId="284"/>
    <cellStyle name="_Plug_Б4_ТАБЛ_ГСР_ТЭЦ_2011_22_09" xfId="285"/>
    <cellStyle name="_Plug_Б4-УТВЕРЖДЕНО" xfId="286"/>
    <cellStyle name="_Plug_Б4-УТВЕРЖДЕНО 2" xfId="287"/>
    <cellStyle name="_Plug_Б4-УТВЕРЖДЕНО_Расчет Тарифа ТЭЦ 2012_направлено КТ" xfId="288"/>
    <cellStyle name="_Plug_Б4-УТВЕРЖДЕНО_ТАБЛ_ГСР_ТЭЦ_2011_1" xfId="289"/>
    <cellStyle name="_Plug_Б4-УТВЕРЖДЕНО_ТАБЛ_ГСР_ТЭЦ_2011_1 2" xfId="290"/>
    <cellStyle name="_Plug_Б4-УТВЕРЖДЕНО_ТАБЛ_ГСР_ТЭЦ_2011_22_09" xfId="291"/>
    <cellStyle name="_Plug_Б5-УТВ.ТАРИФЫ" xfId="292"/>
    <cellStyle name="_Plug_Б5-УТВ.ТАРИФЫ 2" xfId="293"/>
    <cellStyle name="_Plug_Б5-УТВ.ТАРИФЫ_Расчет Тарифа ТЭЦ 2012_направлено КТ" xfId="294"/>
    <cellStyle name="_Plug_Б5-УТВ.ТАРИФЫ_ТАБЛ_ГСР_ТЭЦ_2011_1" xfId="295"/>
    <cellStyle name="_Plug_Б5-УТВ.ТАРИФЫ_ТАБЛ_ГСР_ТЭЦ_2011_1 2" xfId="296"/>
    <cellStyle name="_Plug_Б5-УТВ.ТАРИФЫ_ТАБЛ_ГСР_ТЭЦ_2011_22_09" xfId="297"/>
    <cellStyle name="_Plug_Бюджет капитальных вложений - по Группе - 2009" xfId="298"/>
    <cellStyle name="_Plug_Бюджет капитальных вложений - по Группе - 2009 2" xfId="299"/>
    <cellStyle name="_Plug_Бюджет капитальных вложений - по Группе - 2009_Расчет Тарифа ТЭЦ 2012_направлено КТ" xfId="300"/>
    <cellStyle name="_Plug_Бюджет капитальных вложений - по Группе - 2009_ТАБЛ_ГСР_ТЭЦ_2011_1" xfId="301"/>
    <cellStyle name="_Plug_Бюджет капитальных вложений - по Группе - 2009_ТАБЛ_ГСР_ТЭЦ_2011_1 2" xfId="302"/>
    <cellStyle name="_Plug_Бюджет капитальных вложений - по Группе - 2009_ТАБЛ_ГСР_ТЭЦ_2011_22_09" xfId="303"/>
    <cellStyle name="_Plug_Бюджет ФОТ" xfId="304"/>
    <cellStyle name="_Plug_Бюджет ФОТ 2" xfId="305"/>
    <cellStyle name="_Plug_Бюджет ФОТ_Расчет Тарифа ТЭЦ 2012_направлено КТ" xfId="306"/>
    <cellStyle name="_Plug_Бюджет ФОТ_ТАБЛ_ГСР_ТЭЦ_2011_1" xfId="307"/>
    <cellStyle name="_Plug_Бюджет ФОТ_ТАБЛ_ГСР_ТЭЦ_2011_1 2" xfId="308"/>
    <cellStyle name="_Plug_Бюджет ФОТ_ТАБЛ_ГСР_ТЭЦ_2011_22_09" xfId="309"/>
    <cellStyle name="_Plug_Бюджет_тариф 2009" xfId="310"/>
    <cellStyle name="_Plug_Бюджет_тариф 2009 2" xfId="311"/>
    <cellStyle name="_Plug_Бюджет_тариф 2009_Расчет Тарифа ТЭЦ 2012_направлено КТ" xfId="312"/>
    <cellStyle name="_Plug_Бюджет_тариф 2009_ТАБЛ_ГСР_ТЭЦ_2011_1" xfId="313"/>
    <cellStyle name="_Plug_Бюджет_тариф 2009_ТАБЛ_ГСР_ТЭЦ_2011_1 2" xfId="314"/>
    <cellStyle name="_Plug_Бюджет_тариф 2009_ТАБЛ_ГСР_ТЭЦ_2011_22_09" xfId="315"/>
    <cellStyle name="_Plug_Консолидация-по-ЮЛ" xfId="316"/>
    <cellStyle name="_Plug_Консолидация-по-ЮЛ 2" xfId="317"/>
    <cellStyle name="_Plug_Консолидация-по-ЮЛ_Расчет Тарифа ТЭЦ 2012_направлено КТ" xfId="318"/>
    <cellStyle name="_Plug_Консолидация-по-ЮЛ_ТАБЛ_ГСР_ТЭЦ_2011_1" xfId="319"/>
    <cellStyle name="_Plug_Консолидация-по-ЮЛ_ТАБЛ_ГСР_ТЭЦ_2011_1 2" xfId="320"/>
    <cellStyle name="_Plug_Консолидация-по-ЮЛ_ТАБЛ_ГСР_ТЭЦ_2011_22_09" xfId="321"/>
    <cellStyle name="_Plug_Консолидация-по-ЮЛ-УТВ.ТАРИФЫ" xfId="322"/>
    <cellStyle name="_Plug_Консолидация-по-ЮЛ-УТВ.ТАРИФЫ 2" xfId="323"/>
    <cellStyle name="_Plug_Консолидация-по-ЮЛ-УТВ.ТАРИФЫ_Расчет Тарифа ТЭЦ 2012_направлено КТ" xfId="324"/>
    <cellStyle name="_Plug_Консолидация-по-ЮЛ-УТВ.ТАРИФЫ_ТАБЛ_ГСР_ТЭЦ_2011_1" xfId="325"/>
    <cellStyle name="_Plug_Консолидация-по-ЮЛ-УТВ.ТАРИФЫ_ТАБЛ_ГСР_ТЭЦ_2011_1 2" xfId="326"/>
    <cellStyle name="_Plug_Консолидация-по-ЮЛ-УТВ.ТАРИФЫ_ТАБЛ_ГСР_ТЭЦ_2011_22_09" xfId="327"/>
    <cellStyle name="_Plug_КПЭ-Формат-05.12" xfId="328"/>
    <cellStyle name="_Plug_КПЭ-Формат-05.12 2" xfId="329"/>
    <cellStyle name="_Plug_КПЭ-Формат-05.12_Б4-УТВЕРЖДЕНО" xfId="330"/>
    <cellStyle name="_Plug_КПЭ-Формат-05.12_Б4-УТВЕРЖДЕНО 2" xfId="331"/>
    <cellStyle name="_Plug_КПЭ-Формат-05.12_Б4-УТВЕРЖДЕНО_Расчет Тарифа ТЭЦ 2012_направлено КТ" xfId="332"/>
    <cellStyle name="_Plug_КПЭ-Формат-05.12_Б4-УТВЕРЖДЕНО_ТАБЛ_ГСР_ТЭЦ_2011_1" xfId="333"/>
    <cellStyle name="_Plug_КПЭ-Формат-05.12_Б4-УТВЕРЖДЕНО_ТАБЛ_ГСР_ТЭЦ_2011_1 2" xfId="334"/>
    <cellStyle name="_Plug_КПЭ-Формат-05.12_Б4-УТВЕРЖДЕНО_ТАБЛ_ГСР_ТЭЦ_2011_22_09" xfId="335"/>
    <cellStyle name="_Plug_КПЭ-Формат-05.12_Расчет Тарифа ТЭЦ 2012_направлено КТ" xfId="336"/>
    <cellStyle name="_Plug_КПЭ-Формат-05.12_ТАБЛ_ГСР_ТЭЦ_2011_1" xfId="337"/>
    <cellStyle name="_Plug_КПЭ-Формат-05.12_ТАБЛ_ГСР_ТЭЦ_2011_1 2" xfId="338"/>
    <cellStyle name="_Plug_КПЭ-Формат-05.12_ТАБЛ_ГСР_ТЭЦ_2011_22_09" xfId="339"/>
    <cellStyle name="_Plug_расчет % за пользование кредитом на 2011год" xfId="340"/>
    <cellStyle name="_Plug_расчет % за пользование кредитом на 2011год 2" xfId="341"/>
    <cellStyle name="_Plug_Расшифровка для аудита 2011 КСК" xfId="342"/>
    <cellStyle name="_Plug_Расшифровка для аудита 2011 КСК 2" xfId="343"/>
    <cellStyle name="_Plug_расшифровка ОХР_2012 с фактом 2010" xfId="344"/>
    <cellStyle name="_Plug_ТАБЛ_КСК_2011" xfId="345"/>
    <cellStyle name="_Plug_ТАБЛ_КСК_2011 2" xfId="346"/>
    <cellStyle name="_Plug_ФОТ 2009-2008" xfId="347"/>
    <cellStyle name="_Plug_ФОТ 2009-2008 2" xfId="348"/>
    <cellStyle name="_Plug_ФОТ 2009-2008_Расчет Тарифа ТЭЦ 2012_направлено КТ" xfId="349"/>
    <cellStyle name="_Plug_ФОТ 2009-2008_ТАБЛ_ГСР_ТЭЦ_2011_1" xfId="350"/>
    <cellStyle name="_Plug_ФОТ 2009-2008_ТАБЛ_ГСР_ТЭЦ_2011_1 2" xfId="351"/>
    <cellStyle name="_Plug_ФОТ 2009-2008_ТАБЛ_ГСР_ТЭЦ_2011_22_09" xfId="352"/>
    <cellStyle name="_Plug_ЦФО-зам.директора по ремонтам-КРиТР" xfId="353"/>
    <cellStyle name="_Plug_ЦФО-зам.директора по ремонтам-КРиТР 2" xfId="354"/>
    <cellStyle name="_Plug_ЦФО-зам.директора по ремонтам-КРиТР_Расчет Тарифа ТЭЦ 2012_направлено КТ" xfId="355"/>
    <cellStyle name="_Plug_ЦФО-зам.директора по ремонтам-КРиТР_ТАБЛ_ГСР_ТЭЦ_2011_1" xfId="356"/>
    <cellStyle name="_Plug_ЦФО-зам.директора по ремонтам-КРиТР_ТАБЛ_ГСР_ТЭЦ_2011_1 2" xfId="357"/>
    <cellStyle name="_Plug_ЦФО-зам.директора по ремонтам-КРиТР_ТАБЛ_ГСР_ТЭЦ_2011_22_09" xfId="358"/>
    <cellStyle name="_Plug_ЦФО-ИД Б8-2009-УТВЕРЖДЕНО." xfId="359"/>
    <cellStyle name="_Plug_ЦФО-ИД Б8-2009-УТВЕРЖДЕНО. 2" xfId="360"/>
    <cellStyle name="_Plug_ЦФО-ИД Б8-2009-УТВЕРЖДЕНО._Расчет Тарифа ТЭЦ 2012_направлено КТ" xfId="361"/>
    <cellStyle name="_Plug_ЦФО-ИД Б8-2009-УТВЕРЖДЕНО._ТАБЛ_ГСР_ТЭЦ_2011_1" xfId="362"/>
    <cellStyle name="_Plug_ЦФО-ИД Б8-2009-УТВЕРЖДЕНО._ТАБЛ_ГСР_ТЭЦ_2011_1 2" xfId="363"/>
    <cellStyle name="_Plug_ЦФО-ИД Б8-2009-УТВЕРЖДЕНО._ТАБЛ_ГСР_ТЭЦ_2011_22_09" xfId="364"/>
    <cellStyle name="_RP-2000" xfId="365"/>
    <cellStyle name="_SZNP - Eqiuty Roll" xfId="366"/>
    <cellStyle name="_SZNP - rasshifrovki-002000-333" xfId="367"/>
    <cellStyle name="_SZNP - TRS-092000" xfId="368"/>
    <cellStyle name="_Worksheet in   Deferred tax" xfId="369"/>
    <cellStyle name="_Worksheet in   IFRS-RAS-TAX" xfId="370"/>
    <cellStyle name="_Worksheet in   Reconciliation RAS" xfId="371"/>
    <cellStyle name="_Worksheet in  XXX  Disclosures" xfId="372"/>
    <cellStyle name="_Worksheet in (C) 5441-SNH Inventory Test" xfId="373"/>
    <cellStyle name="_Worksheet in 5341-SNH Receivables Test" xfId="374"/>
    <cellStyle name="_Worksheet in 6551 Deferred Tax Workpapers (RAS) - Template" xfId="375"/>
    <cellStyle name="_Worksheet in 6551 KZ Deferred tax" xfId="376"/>
    <cellStyle name="_Worksheet in 6551A Deferred Tax Workpapers (IFRS) - Template" xfId="377"/>
    <cellStyle name="_Анализ Долговой позиции на 2005 г" xfId="378"/>
    <cellStyle name="_Анализ Долговой позиции на 2005 г_КАЛЬК ТГК (ТО ЧТО НА МАХ ГЕННЕРАЦИЮ)" xfId="379"/>
    <cellStyle name="_аполнение по ст. 19. и 7.10" xfId="380"/>
    <cellStyle name="_Аренда земли и имущества 2010" xfId="381"/>
    <cellStyle name="_АРМ_БП_РСК_V6.1.unprotec" xfId="382"/>
    <cellStyle name="_АТП_ второй (третий) вариант" xfId="383"/>
    <cellStyle name="_Б1 упр вариант 28_02_08" xfId="384"/>
    <cellStyle name="_Б1 упр вариант 28_02_08_Анализ_Calc А2" xfId="385"/>
    <cellStyle name="_Б1 упр вариант 28_02_08_Б4-УТВЕРЖДЕНО" xfId="386"/>
    <cellStyle name="_Б1 упр вариант 28_02_08_ЦФО-ИД Б8-2009-УТВЕРЖДЕНО." xfId="387"/>
    <cellStyle name="_ББюджетные формы.Инвестиции" xfId="388"/>
    <cellStyle name="_ББюджетные формы.Расходы" xfId="389"/>
    <cellStyle name="_БДДС" xfId="390"/>
    <cellStyle name="_Бизнес план 2007 мес. 21.03.2007" xfId="391"/>
    <cellStyle name="_Бизнес-план 2007 по м-цам" xfId="392"/>
    <cellStyle name="_бизнес-план на 2005 год" xfId="393"/>
    <cellStyle name="_бизнес-план на 2005 год 2" xfId="394"/>
    <cellStyle name="_Б-П 2006г по месяцам 27 03 06" xfId="395"/>
    <cellStyle name="_Б-П 2006г по месяцам 27 03 06 первонач" xfId="396"/>
    <cellStyle name="_Б-П 2006г по месяцам 27 03 06 первонач 2" xfId="397"/>
    <cellStyle name="_Б-П 2006г по месяцам 27 03 06 первонач_Разбивка прибыли_12 мес_2010" xfId="398"/>
    <cellStyle name="_Б-П 2006г по месяцам 27 03 06_Разбивка прибыли_12 мес_2010" xfId="399"/>
    <cellStyle name="_Б-П 2006г по месяцам 31 05 06_2посл коорект" xfId="400"/>
    <cellStyle name="_Б-П 2006г по месяцам 31 05 06_2посл коорект 2" xfId="401"/>
    <cellStyle name="_Б-П 2006г по месяцам 31 05 06_2посл коорект_Разбивка прибыли_12 мес_2010" xfId="402"/>
    <cellStyle name="_БП 2008 Филиала Кольский по приказу №12" xfId="403"/>
    <cellStyle name="_БП КГК 4 кв_12-10" xfId="404"/>
    <cellStyle name="_БП КГК 4 кв_12-10_КАЛЬК ТГК (ТО ЧТО НА МАХ ГЕННЕРАЦИЮ)" xfId="405"/>
    <cellStyle name="_БП Невского филиала" xfId="406"/>
    <cellStyle name="_БП прогн 2007 Операц. внер 1,075 1" xfId="407"/>
    <cellStyle name="_БП прогн 2007 Операц. внер 1,075 1 (1)" xfId="408"/>
    <cellStyle name="_БП прогн 2007 Операц. внер 1,075 1 (1)_КАЛЬК ТГК (ТО ЧТО НА МАХ ГЕННЕРАЦИЮ)" xfId="409"/>
    <cellStyle name="_БП прогн 2007 Операц. внер 1,075 1_КАЛЬК ТГК (ТО ЧТО НА МАХ ГЕННЕРАЦИЮ)" xfId="410"/>
    <cellStyle name="_БП_2006_НФ" xfId="411"/>
    <cellStyle name="_БП_2006_НФ_КАЛЬК ТГК (ТО ЧТО НА МАХ ГЕННЕРАЦИЮ)" xfId="412"/>
    <cellStyle name="_БР августа с наполнением" xfId="413"/>
    <cellStyle name="_БР на сентябрь" xfId="414"/>
    <cellStyle name="_бр октября" xfId="415"/>
    <cellStyle name="_Бюджет 11111" xfId="416"/>
    <cellStyle name="_Бюджет 2008г_КСК утвержденный МО" xfId="417"/>
    <cellStyle name="_Бюджет 2008г_КСК утвержденный МО_Анализ_Calc А2" xfId="418"/>
    <cellStyle name="_Бюджет 2008г_УК утвержденный МО" xfId="419"/>
    <cellStyle name="_Бюджет 2008г_УК утвержденный МО_Анализ_Calc А2" xfId="420"/>
    <cellStyle name="_БЮДЖЕТ декабрь  2007 с данными ТГК-1" xfId="421"/>
    <cellStyle name="_Бюджет капитальных вложений - по Группе - 2009" xfId="422"/>
    <cellStyle name="_Бюджет капитальных вложений - по Группе - 2009_Анализ_Calc А2" xfId="423"/>
    <cellStyle name="_БЮДЖЕТ на сентябрь 2007" xfId="424"/>
    <cellStyle name="_Бюджет ФОТ" xfId="425"/>
    <cellStyle name="_Бюджет ФОТ_Анализ_Calc А2" xfId="426"/>
    <cellStyle name="_Бюджет2006_ПОКАЗАТЕЛИ СВОДНЫЕ" xfId="427"/>
    <cellStyle name="_Бюджет2006_ПОКАЗАТЕЛИ СВОДНЫЕ 2" xfId="428"/>
    <cellStyle name="_Бюджет2006_ПОКАЗАТЕЛИ СВОДНЫЕ_Анализ_Calc А2" xfId="429"/>
    <cellStyle name="_Бюджет2006_ПОКАЗАТЕЛИ СВОДНЫЕ_Б4-УТВЕРЖДЕНО" xfId="430"/>
    <cellStyle name="_Бюджет2006_ПОКАЗАТЕЛИ СВОДНЫЕ_Бюджет_тариф 2009" xfId="431"/>
    <cellStyle name="_Бюджет2006_ПОКАЗАТЕЛИ СВОДНЫЕ_ЦФО-ИД Б8-2009-УТВЕРЖДЕНО." xfId="432"/>
    <cellStyle name="_Бюджетные формы. Закупки" xfId="433"/>
    <cellStyle name="_Бюджетные формы.Доходы" xfId="434"/>
    <cellStyle name="_Бюджетные формы.Расходы_19.10.07" xfId="435"/>
    <cellStyle name="_Бюджетные формы.Финансы" xfId="436"/>
    <cellStyle name="_Бюджетные формы.ФинБюджеты" xfId="437"/>
    <cellStyle name="_Внутригруппа Обороты расхождения" xfId="438"/>
    <cellStyle name="_ВО ОП ТЭС-ОТ- 2007" xfId="439"/>
    <cellStyle name="_ВО ОП ТЭС-ОТ- 2007_Новая инструкция1_фст" xfId="440"/>
    <cellStyle name="_ВФ ОАО ТЭС-ОТ- 2009" xfId="441"/>
    <cellStyle name="_ВФ ОАО ТЭС-ОТ- 2009_Новая инструкция1_фст" xfId="442"/>
    <cellStyle name="_Выполнение. 2007" xfId="443"/>
    <cellStyle name="_выручка по присоединениям2" xfId="444"/>
    <cellStyle name="_выручка по присоединениям2 2" xfId="445"/>
    <cellStyle name="_выручка по присоединениям2_Новая инструкция1_фст" xfId="446"/>
    <cellStyle name="_Выручка_анализ по филиалам_апрель" xfId="447"/>
    <cellStyle name="_Выручка_анализ по филиалам_май" xfId="448"/>
    <cellStyle name="_ГКПЗ 2009.Прочие" xfId="449"/>
    <cellStyle name="_ГУП ТЭК 2010-2012 1" xfId="450"/>
    <cellStyle name="_Договор аренды ЯЭ с разбивкой" xfId="451"/>
    <cellStyle name="_Договор аренды ЯЭ с разбивкой_Новая инструкция1_фст" xfId="452"/>
    <cellStyle name="_Доходы, финансовые бюджеты" xfId="453"/>
    <cellStyle name="_Ежемес разбивка по филиалам на 2009 г _февраль (2)" xfId="454"/>
    <cellStyle name="_Ежемес разбивка по филиалам на 2009 г _февраль (3)" xfId="455"/>
    <cellStyle name="_Ежемесячная квота 2007  тправка 09 апреля" xfId="456"/>
    <cellStyle name="_Ежемесячный план 2008 помесячно" xfId="457"/>
    <cellStyle name="_Ежемесячный план 2008 помесячно_Разбивка прибыли_12 мес_2010" xfId="458"/>
    <cellStyle name="_Защита ФЗП" xfId="459"/>
    <cellStyle name="_Защита ФЗП 2" xfId="460"/>
    <cellStyle name="_Защита ФЗП_Анализ_Calc А2" xfId="461"/>
    <cellStyle name="_Защита ФЗП_Бюджет_тариф 2009" xfId="462"/>
    <cellStyle name="_Заявка на квоту по ст. 7.4.4. на июль 08._ф. Кольский" xfId="463"/>
    <cellStyle name="_Заявка на квоту по ст. 7.4.6. на июль 08г._ф. Кольский" xfId="464"/>
    <cellStyle name="_Инвест. программа-лизинг(Яковлев)" xfId="465"/>
    <cellStyle name="_Инвестиционная программа" xfId="466"/>
    <cellStyle name="_Инвестиционная программа_Анализ_Calc А2" xfId="467"/>
    <cellStyle name="_Инвестиционная программа_Б4-УТВЕРЖДЕНО" xfId="468"/>
    <cellStyle name="_Инвестиционная программа_ЦФО-ИД Б8-2009-УТВЕРЖДЕНО." xfId="469"/>
    <cellStyle name="_Инвестпрограмма на 2007 г." xfId="470"/>
    <cellStyle name="_Информация для филиалов" xfId="471"/>
    <cellStyle name="_Информация для филиалов 2" xfId="472"/>
    <cellStyle name="_Информация для филиалов_Разбивка прибыли_12 мес_2010" xfId="473"/>
    <cellStyle name="_ИП" xfId="474"/>
    <cellStyle name="_ИП, ПП для финмодели ВЭК" xfId="475"/>
    <cellStyle name="_Исходные данные для модели" xfId="476"/>
    <cellStyle name="_Исходные данные для модели_Новая инструкция1_фст" xfId="477"/>
    <cellStyle name="_итоговый файл 1" xfId="478"/>
    <cellStyle name="_КАЛЬК ТГК (ТО ЧТО НА МАХ ГЕННЕРАЦИЮ)" xfId="479"/>
    <cellStyle name="_Карельский филиал" xfId="480"/>
    <cellStyle name="_Карельский филиал_приказ №12" xfId="481"/>
    <cellStyle name="_Карельский филиал_Разбивка прибыли_12 мес_2010" xfId="482"/>
    <cellStyle name="_Карельский_GES.2007.5_исп" xfId="483"/>
    <cellStyle name="_Карельский_GES.2007.5_исп_КАЛЬК ТГК (ТО ЧТО НА МАХ ГЕННЕРАЦИЮ)" xfId="484"/>
    <cellStyle name="_Карельский_GRES.2007.5_исп" xfId="485"/>
    <cellStyle name="_Карельский_GRES.2007.5_исп_КАЛЬК ТГК (ТО ЧТО НА МАХ ГЕННЕРАЦИЮ)" xfId="486"/>
    <cellStyle name="_КВОТА ОМТО к бюджету апрель" xfId="487"/>
    <cellStyle name="_КВОТА ОМТО к бюджету май" xfId="488"/>
    <cellStyle name="_КВОТА ОМТО к бюджету март " xfId="489"/>
    <cellStyle name="_КВОТА ОМТО к бюджету февраль " xfId="490"/>
    <cellStyle name="_квота_сентябрь" xfId="491"/>
    <cellStyle name="_КЗ и прочие_Таня_с изменениями" xfId="492"/>
    <cellStyle name="_Книга1" xfId="493"/>
    <cellStyle name="_Книга1 (5)" xfId="494"/>
    <cellStyle name="_Книга1 2" xfId="495"/>
    <cellStyle name="_Книга1_1" xfId="496"/>
    <cellStyle name="_Книга3" xfId="497"/>
    <cellStyle name="_Книга3_Доходы-Расходы" xfId="498"/>
    <cellStyle name="_Книга4" xfId="499"/>
    <cellStyle name="_Кольский филиал_На январь 2008 г._7.1" xfId="500"/>
    <cellStyle name="_Кольский филиал_На январь 2008 г._9" xfId="501"/>
    <cellStyle name="_Кольский филиал_приказ №12" xfId="502"/>
    <cellStyle name="_Кольский филиал_ПТО  затраты по статье 6.1на январь" xfId="503"/>
    <cellStyle name="_КОНВЕРТАТОР_15.02.06" xfId="504"/>
    <cellStyle name="_КОНВЕРТАТОР_15.02.06_КАЛЬК ТГК (ТО ЧТО НА МАХ ГЕННЕРАЦИЮ)" xfId="505"/>
    <cellStyle name="_Консолидация-2008-проект-new" xfId="506"/>
    <cellStyle name="_Консолидация-2008-проект-new 2" xfId="507"/>
    <cellStyle name="_Консолидация-2008-проект-new_Анализ_Calc А2" xfId="508"/>
    <cellStyle name="_Консолидация-2008-проект-new_Бюджет_тариф 2009" xfId="509"/>
    <cellStyle name="_Копия Программа первоочередных мер_(правка 18 05 06 Усаров_2А_3)" xfId="510"/>
    <cellStyle name="_Копия Форматы УУ15" xfId="511"/>
    <cellStyle name="_Лизинг" xfId="512"/>
    <cellStyle name="_лимит по МТЭЦ согласованный" xfId="513"/>
    <cellStyle name="_лимиты III кв 2007 раб" xfId="514"/>
    <cellStyle name="_Лист2" xfId="515"/>
    <cellStyle name="_Лист2_НМА" xfId="516"/>
    <cellStyle name="_Лист2_ОС 2006" xfId="517"/>
    <cellStyle name="_Лист2_ОС_2" xfId="518"/>
    <cellStyle name="_МОДЕЛЬ_1 (2)" xfId="519"/>
    <cellStyle name="_МОДЕЛЬ_1 (2) 2" xfId="520"/>
    <cellStyle name="_МОДЕЛЬ_1 (2) 2_OREP.KU.2011.MONTHLY.02(v0.1)" xfId="521"/>
    <cellStyle name="_МОДЕЛЬ_1 (2) 2_OREP.KU.2011.MONTHLY.02(v0.4)" xfId="522"/>
    <cellStyle name="_МОДЕЛЬ_1 (2) 2_OREP.KU.2011.MONTHLY.11(v1.4)" xfId="523"/>
    <cellStyle name="_МОДЕЛЬ_1 (2) 2_OREP.KU.2011.MONTHLY.11(v1.4)_UPDATE.BALANCE.WARM.2012YEAR.TO.1.1" xfId="524"/>
    <cellStyle name="_МОДЕЛЬ_1 (2) 2_OREP.KU.2011.MONTHLY.11(v1.4)_UPDATE.CALC.WARM.2012YEAR.TO.1.1" xfId="525"/>
    <cellStyle name="_МОДЕЛЬ_1 (2) 2_UPDATE.BALANCE.WARM.2012YEAR.TO.1.1" xfId="526"/>
    <cellStyle name="_МОДЕЛЬ_1 (2) 2_UPDATE.CALC.WARM.2012YEAR.TO.1.1" xfId="527"/>
    <cellStyle name="_МОДЕЛЬ_1 (2) 2_UPDATE.MONITORING.OS.EE.2.02.TO.1.3.64" xfId="528"/>
    <cellStyle name="_МОДЕЛЬ_1 (2) 2_UPDATE.OREP.KU.2011.MONTHLY.02.TO.1.2" xfId="529"/>
    <cellStyle name="_МОДЕЛЬ_1 (2) 3" xfId="530"/>
    <cellStyle name="_МОДЕЛЬ_1 (2) 4" xfId="531"/>
    <cellStyle name="_МОДЕЛЬ_1 (2) 5" xfId="532"/>
    <cellStyle name="_МОДЕЛЬ_1 (2) 6" xfId="533"/>
    <cellStyle name="_МОДЕЛЬ_1 (2)_46EE.2011(v1.0)" xfId="534"/>
    <cellStyle name="_МОДЕЛЬ_1 (2)_46EE.2011(v1.0)_46TE.2011(v1.0)" xfId="535"/>
    <cellStyle name="_МОДЕЛЬ_1 (2)_46EE.2011(v1.0)_INDEX.STATION.2012(v1.0)_" xfId="536"/>
    <cellStyle name="_МОДЕЛЬ_1 (2)_46EE.2011(v1.0)_INDEX.STATION.2012(v2.0)" xfId="537"/>
    <cellStyle name="_МОДЕЛЬ_1 (2)_46EE.2011(v1.0)_INDEX.STATION.2012(v2.1)" xfId="538"/>
    <cellStyle name="_МОДЕЛЬ_1 (2)_46EE.2011(v1.0)_TEPLO.PREDEL.2012.M(v1.1)_test" xfId="539"/>
    <cellStyle name="_МОДЕЛЬ_1 (2)_46EE.2011(v1.2)" xfId="540"/>
    <cellStyle name="_МОДЕЛЬ_1 (2)_46EP.2011(v2.0)" xfId="541"/>
    <cellStyle name="_МОДЕЛЬ_1 (2)_46EP.2012(v0.1)" xfId="542"/>
    <cellStyle name="_МОДЕЛЬ_1 (2)_46TE.2011(v1.0)" xfId="543"/>
    <cellStyle name="_МОДЕЛЬ_1 (2)_4DNS.UPDATE.EXAMPLE" xfId="544"/>
    <cellStyle name="_МОДЕЛЬ_1 (2)_ARMRAZR" xfId="545"/>
    <cellStyle name="_МОДЕЛЬ_1 (2)_BALANCE.WARM.2010.FACT(v1.0)" xfId="546"/>
    <cellStyle name="_МОДЕЛЬ_1 (2)_BALANCE.WARM.2010.PLAN" xfId="547"/>
    <cellStyle name="_МОДЕЛЬ_1 (2)_BALANCE.WARM.2011YEAR(v0.7)" xfId="548"/>
    <cellStyle name="_МОДЕЛЬ_1 (2)_BALANCE.WARM.2011YEAR.NEW.UPDATE.SCHEME" xfId="549"/>
    <cellStyle name="_МОДЕЛЬ_1 (2)_CALC.NORMATIV.KU(v0.2)" xfId="550"/>
    <cellStyle name="_МОДЕЛЬ_1 (2)_EE.2REK.P2011.4.78(v0.3)" xfId="551"/>
    <cellStyle name="_МОДЕЛЬ_1 (2)_FORM3.1.2013(v0.2)" xfId="552"/>
    <cellStyle name="_МОДЕЛЬ_1 (2)_FORM3.2013(v1.0)" xfId="553"/>
    <cellStyle name="_МОДЕЛЬ_1 (2)_FORM3.REG(v1.0)" xfId="554"/>
    <cellStyle name="_МОДЕЛЬ_1 (2)_FORM910.2012(v1.1)" xfId="555"/>
    <cellStyle name="_МОДЕЛЬ_1 (2)_INDEX.STATION.2012(v2.1)" xfId="556"/>
    <cellStyle name="_МОДЕЛЬ_1 (2)_INDEX.STATION.2013(v1.0)_патч до 1.1" xfId="557"/>
    <cellStyle name="_МОДЕЛЬ_1 (2)_INVEST.EE.PLAN.4.78(v0.1)" xfId="558"/>
    <cellStyle name="_МОДЕЛЬ_1 (2)_INVEST.EE.PLAN.4.78(v0.3)" xfId="559"/>
    <cellStyle name="_МОДЕЛЬ_1 (2)_INVEST.EE.PLAN.4.78(v1.0)" xfId="560"/>
    <cellStyle name="_МОДЕЛЬ_1 (2)_INVEST.EE.PLAN.4.78(v1.0)_PASSPORT.TEPLO.PROIZV(v2.0)" xfId="561"/>
    <cellStyle name="_МОДЕЛЬ_1 (2)_INVEST.EE.PLAN.4.78(v1.0)_PASSPORT.TEPLO.PROIZV(v2.0)_INDEX.STATION.2013(v1.0)_патч до 1.1" xfId="562"/>
    <cellStyle name="_МОДЕЛЬ_1 (2)_INVEST.EE.PLAN.4.78(v1.0)_PASSPORT.TEPLO.PROIZV(v2.0)_TEPLO.PREDEL.2013(v2.0)" xfId="563"/>
    <cellStyle name="_МОДЕЛЬ_1 (2)_INVEST.PLAN.4.78(v0.1)" xfId="564"/>
    <cellStyle name="_МОДЕЛЬ_1 (2)_INVEST.WARM.PLAN.4.78(v0.1)" xfId="565"/>
    <cellStyle name="_МОДЕЛЬ_1 (2)_INVEST_WARM_PLAN" xfId="566"/>
    <cellStyle name="_МОДЕЛЬ_1 (2)_NADB.JNVLP.APTEKA.2012(v1.0)_21_02_12" xfId="567"/>
    <cellStyle name="_МОДЕЛЬ_1 (2)_NADB.JNVLS.APTEKA.2011(v1.3.3)" xfId="568"/>
    <cellStyle name="_МОДЕЛЬ_1 (2)_NADB.JNVLS.APTEKA.2011(v1.3.3)_46TE.2011(v1.0)" xfId="569"/>
    <cellStyle name="_МОДЕЛЬ_1 (2)_NADB.JNVLS.APTEKA.2011(v1.3.3)_INDEX.STATION.2012(v1.0)_" xfId="570"/>
    <cellStyle name="_МОДЕЛЬ_1 (2)_NADB.JNVLS.APTEKA.2011(v1.3.3)_INDEX.STATION.2012(v2.0)" xfId="571"/>
    <cellStyle name="_МОДЕЛЬ_1 (2)_NADB.JNVLS.APTEKA.2011(v1.3.3)_INDEX.STATION.2012(v2.1)" xfId="572"/>
    <cellStyle name="_МОДЕЛЬ_1 (2)_NADB.JNVLS.APTEKA.2011(v1.3.3)_TEPLO.PREDEL.2012.M(v1.1)_test" xfId="573"/>
    <cellStyle name="_МОДЕЛЬ_1 (2)_NADB.JNVLS.APTEKA.2011(v1.3.4)" xfId="574"/>
    <cellStyle name="_МОДЕЛЬ_1 (2)_NADB.JNVLS.APTEKA.2011(v1.3.4)_46TE.2011(v1.0)" xfId="575"/>
    <cellStyle name="_МОДЕЛЬ_1 (2)_NADB.JNVLS.APTEKA.2011(v1.3.4)_INDEX.STATION.2012(v1.0)_" xfId="576"/>
    <cellStyle name="_МОДЕЛЬ_1 (2)_NADB.JNVLS.APTEKA.2011(v1.3.4)_INDEX.STATION.2012(v2.0)" xfId="577"/>
    <cellStyle name="_МОДЕЛЬ_1 (2)_NADB.JNVLS.APTEKA.2011(v1.3.4)_INDEX.STATION.2012(v2.1)" xfId="578"/>
    <cellStyle name="_МОДЕЛЬ_1 (2)_NADB.JNVLS.APTEKA.2011(v1.3.4)_TEPLO.PREDEL.2012.M(v1.1)_test" xfId="579"/>
    <cellStyle name="_МОДЕЛЬ_1 (2)_PASSPORT.TEPLO.PROIZV(v2.0)" xfId="580"/>
    <cellStyle name="_МОДЕЛЬ_1 (2)_PASSPORT.TEPLO.PROIZV(v2.1)" xfId="581"/>
    <cellStyle name="_МОДЕЛЬ_1 (2)_PASSPORT.TEPLO.SETI(v0.7)" xfId="582"/>
    <cellStyle name="_МОДЕЛЬ_1 (2)_PASSPORT.TEPLO.SETI(v1.0)" xfId="583"/>
    <cellStyle name="_МОДЕЛЬ_1 (2)_PREDEL.JKH.UTV.2011(v1.0.1)" xfId="584"/>
    <cellStyle name="_МОДЕЛЬ_1 (2)_PREDEL.JKH.UTV.2011(v1.0.1)_46TE.2011(v1.0)" xfId="585"/>
    <cellStyle name="_МОДЕЛЬ_1 (2)_PREDEL.JKH.UTV.2011(v1.0.1)_INDEX.STATION.2012(v1.0)_" xfId="586"/>
    <cellStyle name="_МОДЕЛЬ_1 (2)_PREDEL.JKH.UTV.2011(v1.0.1)_INDEX.STATION.2012(v2.0)" xfId="587"/>
    <cellStyle name="_МОДЕЛЬ_1 (2)_PREDEL.JKH.UTV.2011(v1.0.1)_INDEX.STATION.2012(v2.1)" xfId="588"/>
    <cellStyle name="_МОДЕЛЬ_1 (2)_PREDEL.JKH.UTV.2011(v1.0.1)_TEPLO.PREDEL.2012.M(v1.1)_test" xfId="589"/>
    <cellStyle name="_МОДЕЛЬ_1 (2)_PREDEL.JKH.UTV.2011(v1.1)" xfId="590"/>
    <cellStyle name="_МОДЕЛЬ_1 (2)_REP.BLR.2012(v1.0)" xfId="591"/>
    <cellStyle name="_МОДЕЛЬ_1 (2)_TEHSHEET" xfId="592"/>
    <cellStyle name="_МОДЕЛЬ_1 (2)_TEPLO.PREDEL.2012.M(v1.1)" xfId="593"/>
    <cellStyle name="_МОДЕЛЬ_1 (2)_TEPLO.PREDEL.2013(v2.0)" xfId="594"/>
    <cellStyle name="_МОДЕЛЬ_1 (2)_TEST.TEMPLATE" xfId="595"/>
    <cellStyle name="_МОДЕЛЬ_1 (2)_UPDATE.46EE.2011.TO.1.1" xfId="596"/>
    <cellStyle name="_МОДЕЛЬ_1 (2)_UPDATE.46TE.2011.TO.1.1" xfId="597"/>
    <cellStyle name="_МОДЕЛЬ_1 (2)_UPDATE.46TE.2011.TO.1.2" xfId="598"/>
    <cellStyle name="_МОДЕЛЬ_1 (2)_UPDATE.BALANCE.WARM.2011YEAR.TO.1.1" xfId="599"/>
    <cellStyle name="_МОДЕЛЬ_1 (2)_UPDATE.BALANCE.WARM.2011YEAR.TO.1.1_46TE.2011(v1.0)" xfId="600"/>
    <cellStyle name="_МОДЕЛЬ_1 (2)_UPDATE.BALANCE.WARM.2011YEAR.TO.1.1_INDEX.STATION.2012(v1.0)_" xfId="601"/>
    <cellStyle name="_МОДЕЛЬ_1 (2)_UPDATE.BALANCE.WARM.2011YEAR.TO.1.1_INDEX.STATION.2012(v2.0)" xfId="602"/>
    <cellStyle name="_МОДЕЛЬ_1 (2)_UPDATE.BALANCE.WARM.2011YEAR.TO.1.1_INDEX.STATION.2012(v2.1)" xfId="603"/>
    <cellStyle name="_МОДЕЛЬ_1 (2)_UPDATE.BALANCE.WARM.2011YEAR.TO.1.1_OREP.KU.2011.MONTHLY.02(v1.1)" xfId="604"/>
    <cellStyle name="_МОДЕЛЬ_1 (2)_UPDATE.BALANCE.WARM.2011YEAR.TO.1.1_TEPLO.PREDEL.2012.M(v1.1)_test" xfId="605"/>
    <cellStyle name="_МОДЕЛЬ_1 (2)_UPDATE.BALANCE.WARM.2011YEAR.TO.1.2" xfId="606"/>
    <cellStyle name="_МОДЕЛЬ_1 (2)_UPDATE.BALANCE.WARM.2011YEAR.TO.1.4.64" xfId="607"/>
    <cellStyle name="_МОДЕЛЬ_1 (2)_UPDATE.BALANCE.WARM.2011YEAR.TO.1.5.64" xfId="608"/>
    <cellStyle name="_МОДЕЛЬ_1 (2)_UPDATE.MONITORING.OS.EE.2.02.TO.1.3.64" xfId="609"/>
    <cellStyle name="_МОДЕЛЬ_1 (2)_UPDATE.NADB.JNVLS.APTEKA.2011.TO.1.3.4" xfId="610"/>
    <cellStyle name="_МОДЕЛЬ_1 (2)_Вариант с макс ИК" xfId="611"/>
    <cellStyle name="_МОДЕЛЬ_1 (2)_Книга2" xfId="612"/>
    <cellStyle name="_МОДЕЛЬ_1 (2)_Модель расчет отправка" xfId="613"/>
    <cellStyle name="_наполенение апрель 2008" xfId="614"/>
    <cellStyle name="_наполенение май 2008" xfId="615"/>
    <cellStyle name="_Наполнение за декабрь 2007г (2)" xfId="616"/>
    <cellStyle name="_Наполнение за октябрь (1)" xfId="617"/>
    <cellStyle name="_Наполнение на апрель_2008" xfId="618"/>
    <cellStyle name="_Наполнение на март_2008" xfId="619"/>
    <cellStyle name="_наполнение статей  отделов и лимиты ТГК" xfId="620"/>
    <cellStyle name="_НВВ 2009 постатейно свод по филиалам_09_02_09" xfId="621"/>
    <cellStyle name="_НВВ 2009 постатейно свод по филиалам_09_02_09_Новая инструкция1_фст" xfId="622"/>
    <cellStyle name="_НВВ 2009 постатейно свод по филиалам_для Валентина" xfId="623"/>
    <cellStyle name="_НВВ 2009 постатейно свод по филиалам_для Валентина_Новая инструкция1_фст" xfId="624"/>
    <cellStyle name="_НФ_2008 (version 2)" xfId="625"/>
    <cellStyle name="_НФ_2008 (version 2) 2" xfId="626"/>
    <cellStyle name="_НФ_2008 (version 2)_Разбивка прибыли_12 мес_2010" xfId="627"/>
    <cellStyle name="_Обсужденные корректировочные проводки - последняя версия" xfId="628"/>
    <cellStyle name="_Ожид 3 и 4 квартал" xfId="629"/>
    <cellStyle name="_Ожид 3 и 4 квартал_Разбивка прибыли_12 мес_2010" xfId="630"/>
    <cellStyle name="_Ожидаемые прочие доходы и расходы и топливо" xfId="631"/>
    <cellStyle name="_Омск" xfId="632"/>
    <cellStyle name="_Омск_Новая инструкция1_фст" xfId="633"/>
    <cellStyle name="_ОТ ИД 2009" xfId="634"/>
    <cellStyle name="_ОТ ИД 2009_Новая инструкция1_фст" xfId="635"/>
    <cellStyle name="_ответственные" xfId="636"/>
    <cellStyle name="_ответственные_Разбивка прибыли_12 мес_2010" xfId="637"/>
    <cellStyle name="_Отчет 1 кв_КарелФ" xfId="638"/>
    <cellStyle name="_Отчет 1 кв_КарелФ_Вариант многолетней сметы_15%_20.04.2011" xfId="639"/>
    <cellStyle name="_Отчет 1 кв_КарелФ_Варианты сметы 2011" xfId="640"/>
    <cellStyle name="_Отчет 1 кв_КарелФ_Доли КРЕДИТНЫХ СРЕДСТВ_2008-2010" xfId="641"/>
    <cellStyle name="_Отчет 1 кв_КарелФ_Кредитные ср-ва (доли по плану-факту 2010)" xfId="642"/>
    <cellStyle name="_Отчет 1 кв_КарелФ_ПРИБЫЛЬ_2012_в тарифы" xfId="643"/>
    <cellStyle name="_Отчет 1 кв_КарелФ_Разбивка прибыли_12 мес_2010" xfId="644"/>
    <cellStyle name="_Отчет 1 кв_КарелФ_Смета затрат ТЕПЛОСЕТЬ Область 2011г" xfId="645"/>
    <cellStyle name="_Отчет 1 кв_КарелФ_Смета ОАО Теплосеть СПб и приложения_к тарифу 2011_28.04.2010_корр ДЭ" xfId="646"/>
    <cellStyle name="_Отчет за март 2007" xfId="647"/>
    <cellStyle name="_Отчет об исполнении бюджета за I квартал 2008-РСБУ" xfId="648"/>
    <cellStyle name="_Отчет об исполнении бюджета за I квартал 2008-РСБУ_Анализ_Calc А2" xfId="649"/>
    <cellStyle name="_Отчет об исполнении бюджета за I полугодие 2008-УО" xfId="650"/>
    <cellStyle name="_Отчет об исполнении бюджета за I полугодие 2008-УО_Анализ_Calc А2" xfId="651"/>
    <cellStyle name="_Отчет по мес 2007г_9мес_07_врем" xfId="652"/>
    <cellStyle name="_Отчет февраль" xfId="653"/>
    <cellStyle name="_Перечень платежей (метрол.) ФК на сентябрь 2007г" xfId="654"/>
    <cellStyle name="_Перечень платежей по ст. 4.6 ФК на август 2007г" xfId="655"/>
    <cellStyle name="_Перечень платежей по ст. 4.6 ФК на июль 2008г." xfId="656"/>
    <cellStyle name="_Перечень платежей по ст. 4.6 ФК на июнь 2008г." xfId="657"/>
    <cellStyle name="_Перечень платежей по ст. 4.6 ФК на сентябрь 2007г" xfId="658"/>
    <cellStyle name="_Перечень платежей по ст. 4.6 ФК на январь 2008г." xfId="659"/>
    <cellStyle name="_Перечень платежей по ст. 7.4.4 и 7.4.6_ФК_июль 2008г." xfId="660"/>
    <cellStyle name="_Перечень платежей по ст. 7.4.4 и 7.4.6_ФК_июнь 2008г." xfId="661"/>
    <cellStyle name="_Перечень платежей по ст. 7.4.4 ФК на август 2007г" xfId="662"/>
    <cellStyle name="_Перечень платежей по ст. 7.4.4 ФК на сентябрь 2007г" xfId="663"/>
    <cellStyle name="_Перечень платежей по ст. 7.4.4 ФК на январь 2008г." xfId="664"/>
    <cellStyle name="_Перечень платежей по ст. 7.4.5 ФК на июль  2008г." xfId="665"/>
    <cellStyle name="_Перечень платежей по ст. 7.4.5 ФК на июнь  2008г." xfId="666"/>
    <cellStyle name="_Перечень платежей по ст. 7.4.6 ФК на август 2007г" xfId="667"/>
    <cellStyle name="_Перечень платежей по ст. 7.4.6 ФК на сентябрь 2007г" xfId="668"/>
    <cellStyle name="_Перечень платежей по ст. 7.4.6 ФК на январь 2008г." xfId="669"/>
    <cellStyle name="_план 2007 КПГЭС соц.сфера смета оконч к БП 2007 октябрь." xfId="670"/>
    <cellStyle name="_План 2008 года с разбивкой по месяцам" xfId="671"/>
    <cellStyle name="_План платежей на август месяц (ремонты, 7-4-6, ОТ, ПБ)" xfId="672"/>
    <cellStyle name="_План платежей на июль_08 по ст. 7.9.2 и 7.9.3" xfId="673"/>
    <cellStyle name="_План платежей на июнь_08 по ст. 7.9.2 и 7.9.3" xfId="674"/>
    <cellStyle name="_План платежей на сентябрь по ст. 7.9.2 и 7.9.3" xfId="675"/>
    <cellStyle name="_План платежей на январь (ремонты, 7-4-6, ОТ, ПБ)" xfId="676"/>
    <cellStyle name="_План ремонтов на 2010 г. 29.04.09_в тарифах" xfId="677"/>
    <cellStyle name="_План сметы АТП _общая_по видам деят-ти 2010_03.02.10." xfId="678"/>
    <cellStyle name="_План сметы АТП _общая_по видам деят-ти 2010_05.02.10." xfId="679"/>
    <cellStyle name="_Планы расходования денежных средств ИП 2008_согласованный Трибус" xfId="680"/>
    <cellStyle name="_по 24 приказу 12  мес" xfId="681"/>
    <cellStyle name="_по 24 приказу 12  мес (прил 1)" xfId="682"/>
    <cellStyle name="_по 24 приказу 12  мес (прил 1)_Разбивка прибыли_12 мес_2010" xfId="683"/>
    <cellStyle name="_по 24 приказу 12  мес_Разбивка прибыли_12 мес_2010" xfId="684"/>
    <cellStyle name="_пр 5 тариф RAB" xfId="685"/>
    <cellStyle name="_пр 5 тариф RAB 2" xfId="686"/>
    <cellStyle name="_пр 5 тариф RAB 2_OREP.KU.2011.MONTHLY.02(v0.1)" xfId="687"/>
    <cellStyle name="_пр 5 тариф RAB 2_OREP.KU.2011.MONTHLY.02(v0.4)" xfId="688"/>
    <cellStyle name="_пр 5 тариф RAB 2_OREP.KU.2011.MONTHLY.11(v1.4)" xfId="689"/>
    <cellStyle name="_пр 5 тариф RAB 2_OREP.KU.2011.MONTHLY.11(v1.4)_UPDATE.BALANCE.WARM.2012YEAR.TO.1.1" xfId="690"/>
    <cellStyle name="_пр 5 тариф RAB 2_OREP.KU.2011.MONTHLY.11(v1.4)_UPDATE.CALC.WARM.2012YEAR.TO.1.1" xfId="691"/>
    <cellStyle name="_пр 5 тариф RAB 2_UPDATE.BALANCE.WARM.2012YEAR.TO.1.1" xfId="692"/>
    <cellStyle name="_пр 5 тариф RAB 2_UPDATE.CALC.WARM.2012YEAR.TO.1.1" xfId="693"/>
    <cellStyle name="_пр 5 тариф RAB 2_UPDATE.MONITORING.OS.EE.2.02.TO.1.3.64" xfId="694"/>
    <cellStyle name="_пр 5 тариф RAB 2_UPDATE.OREP.KU.2011.MONTHLY.02.TO.1.2" xfId="695"/>
    <cellStyle name="_пр 5 тариф RAB 3" xfId="696"/>
    <cellStyle name="_пр 5 тариф RAB 4" xfId="697"/>
    <cellStyle name="_пр 5 тариф RAB 5" xfId="698"/>
    <cellStyle name="_пр 5 тариф RAB 6" xfId="699"/>
    <cellStyle name="_пр 5 тариф RAB_46EE.2011(v1.0)" xfId="700"/>
    <cellStyle name="_пр 5 тариф RAB_46EE.2011(v1.0)_46TE.2011(v1.0)" xfId="701"/>
    <cellStyle name="_пр 5 тариф RAB_46EE.2011(v1.0)_INDEX.STATION.2012(v1.0)_" xfId="702"/>
    <cellStyle name="_пр 5 тариф RAB_46EE.2011(v1.0)_INDEX.STATION.2012(v2.0)" xfId="703"/>
    <cellStyle name="_пр 5 тариф RAB_46EE.2011(v1.0)_INDEX.STATION.2012(v2.1)" xfId="704"/>
    <cellStyle name="_пр 5 тариф RAB_46EE.2011(v1.0)_TEPLO.PREDEL.2012.M(v1.1)_test" xfId="705"/>
    <cellStyle name="_пр 5 тариф RAB_46EE.2011(v1.2)" xfId="706"/>
    <cellStyle name="_пр 5 тариф RAB_46EP.2011(v2.0)" xfId="707"/>
    <cellStyle name="_пр 5 тариф RAB_46EP.2012(v0.1)" xfId="708"/>
    <cellStyle name="_пр 5 тариф RAB_46TE.2011(v1.0)" xfId="709"/>
    <cellStyle name="_пр 5 тариф RAB_4DNS.UPDATE.EXAMPLE" xfId="710"/>
    <cellStyle name="_пр 5 тариф RAB_ARMRAZR" xfId="711"/>
    <cellStyle name="_пр 5 тариф RAB_BALANCE.WARM.2010.FACT(v1.0)" xfId="712"/>
    <cellStyle name="_пр 5 тариф RAB_BALANCE.WARM.2010.PLAN" xfId="713"/>
    <cellStyle name="_пр 5 тариф RAB_BALANCE.WARM.2011YEAR(v0.7)" xfId="714"/>
    <cellStyle name="_пр 5 тариф RAB_BALANCE.WARM.2011YEAR.NEW.UPDATE.SCHEME" xfId="715"/>
    <cellStyle name="_пр 5 тариф RAB_CALC.NORMATIV.KU(v0.2)" xfId="716"/>
    <cellStyle name="_пр 5 тариф RAB_EE.2REK.P2011.4.78(v0.3)" xfId="717"/>
    <cellStyle name="_пр 5 тариф RAB_FORM3.1.2013(v0.2)" xfId="718"/>
    <cellStyle name="_пр 5 тариф RAB_FORM3.2013(v1.0)" xfId="719"/>
    <cellStyle name="_пр 5 тариф RAB_FORM3.REG(v1.0)" xfId="720"/>
    <cellStyle name="_пр 5 тариф RAB_FORM910.2012(v1.1)" xfId="721"/>
    <cellStyle name="_пр 5 тариф RAB_INDEX.STATION.2012(v2.1)" xfId="722"/>
    <cellStyle name="_пр 5 тариф RAB_INDEX.STATION.2013(v1.0)_патч до 1.1" xfId="723"/>
    <cellStyle name="_пр 5 тариф RAB_INVEST.EE.PLAN.4.78(v0.1)" xfId="724"/>
    <cellStyle name="_пр 5 тариф RAB_INVEST.EE.PLAN.4.78(v0.3)" xfId="725"/>
    <cellStyle name="_пр 5 тариф RAB_INVEST.EE.PLAN.4.78(v1.0)" xfId="726"/>
    <cellStyle name="_пр 5 тариф RAB_INVEST.EE.PLAN.4.78(v1.0)_PASSPORT.TEPLO.PROIZV(v2.0)" xfId="727"/>
    <cellStyle name="_пр 5 тариф RAB_INVEST.EE.PLAN.4.78(v1.0)_PASSPORT.TEPLO.PROIZV(v2.0)_INDEX.STATION.2013(v1.0)_патч до 1.1" xfId="728"/>
    <cellStyle name="_пр 5 тариф RAB_INVEST.EE.PLAN.4.78(v1.0)_PASSPORT.TEPLO.PROIZV(v2.0)_TEPLO.PREDEL.2013(v2.0)" xfId="729"/>
    <cellStyle name="_пр 5 тариф RAB_INVEST.PLAN.4.78(v0.1)" xfId="730"/>
    <cellStyle name="_пр 5 тариф RAB_INVEST.WARM.PLAN.4.78(v0.1)" xfId="731"/>
    <cellStyle name="_пр 5 тариф RAB_INVEST_WARM_PLAN" xfId="732"/>
    <cellStyle name="_пр 5 тариф RAB_NADB.JNVLP.APTEKA.2012(v1.0)_21_02_12" xfId="733"/>
    <cellStyle name="_пр 5 тариф RAB_NADB.JNVLS.APTEKA.2011(v1.3.3)" xfId="734"/>
    <cellStyle name="_пр 5 тариф RAB_NADB.JNVLS.APTEKA.2011(v1.3.3)_46TE.2011(v1.0)" xfId="735"/>
    <cellStyle name="_пр 5 тариф RAB_NADB.JNVLS.APTEKA.2011(v1.3.3)_INDEX.STATION.2012(v1.0)_" xfId="736"/>
    <cellStyle name="_пр 5 тариф RAB_NADB.JNVLS.APTEKA.2011(v1.3.3)_INDEX.STATION.2012(v2.0)" xfId="737"/>
    <cellStyle name="_пр 5 тариф RAB_NADB.JNVLS.APTEKA.2011(v1.3.3)_INDEX.STATION.2012(v2.1)" xfId="738"/>
    <cellStyle name="_пр 5 тариф RAB_NADB.JNVLS.APTEKA.2011(v1.3.3)_TEPLO.PREDEL.2012.M(v1.1)_test" xfId="739"/>
    <cellStyle name="_пр 5 тариф RAB_NADB.JNVLS.APTEKA.2011(v1.3.4)" xfId="740"/>
    <cellStyle name="_пр 5 тариф RAB_NADB.JNVLS.APTEKA.2011(v1.3.4)_46TE.2011(v1.0)" xfId="741"/>
    <cellStyle name="_пр 5 тариф RAB_NADB.JNVLS.APTEKA.2011(v1.3.4)_INDEX.STATION.2012(v1.0)_" xfId="742"/>
    <cellStyle name="_пр 5 тариф RAB_NADB.JNVLS.APTEKA.2011(v1.3.4)_INDEX.STATION.2012(v2.0)" xfId="743"/>
    <cellStyle name="_пр 5 тариф RAB_NADB.JNVLS.APTEKA.2011(v1.3.4)_INDEX.STATION.2012(v2.1)" xfId="744"/>
    <cellStyle name="_пр 5 тариф RAB_NADB.JNVLS.APTEKA.2011(v1.3.4)_TEPLO.PREDEL.2012.M(v1.1)_test" xfId="745"/>
    <cellStyle name="_пр 5 тариф RAB_PASSPORT.TEPLO.PROIZV(v2.0)" xfId="746"/>
    <cellStyle name="_пр 5 тариф RAB_PASSPORT.TEPLO.PROIZV(v2.1)" xfId="747"/>
    <cellStyle name="_пр 5 тариф RAB_PASSPORT.TEPLO.SETI(v0.7)" xfId="748"/>
    <cellStyle name="_пр 5 тариф RAB_PASSPORT.TEPLO.SETI(v1.0)" xfId="749"/>
    <cellStyle name="_пр 5 тариф RAB_PREDEL.JKH.UTV.2011(v1.0.1)" xfId="750"/>
    <cellStyle name="_пр 5 тариф RAB_PREDEL.JKH.UTV.2011(v1.0.1)_46TE.2011(v1.0)" xfId="751"/>
    <cellStyle name="_пр 5 тариф RAB_PREDEL.JKH.UTV.2011(v1.0.1)_INDEX.STATION.2012(v1.0)_" xfId="752"/>
    <cellStyle name="_пр 5 тариф RAB_PREDEL.JKH.UTV.2011(v1.0.1)_INDEX.STATION.2012(v2.0)" xfId="753"/>
    <cellStyle name="_пр 5 тариф RAB_PREDEL.JKH.UTV.2011(v1.0.1)_INDEX.STATION.2012(v2.1)" xfId="754"/>
    <cellStyle name="_пр 5 тариф RAB_PREDEL.JKH.UTV.2011(v1.0.1)_TEPLO.PREDEL.2012.M(v1.1)_test" xfId="755"/>
    <cellStyle name="_пр 5 тариф RAB_PREDEL.JKH.UTV.2011(v1.1)" xfId="756"/>
    <cellStyle name="_пр 5 тариф RAB_REP.BLR.2012(v1.0)" xfId="757"/>
    <cellStyle name="_пр 5 тариф RAB_TEHSHEET" xfId="758"/>
    <cellStyle name="_пр 5 тариф RAB_TEPLO.PREDEL.2012.M(v1.1)" xfId="759"/>
    <cellStyle name="_пр 5 тариф RAB_TEPLO.PREDEL.2013(v2.0)" xfId="760"/>
    <cellStyle name="_пр 5 тариф RAB_TEST.TEMPLATE" xfId="761"/>
    <cellStyle name="_пр 5 тариф RAB_UPDATE.46EE.2011.TO.1.1" xfId="762"/>
    <cellStyle name="_пр 5 тариф RAB_UPDATE.46TE.2011.TO.1.1" xfId="763"/>
    <cellStyle name="_пр 5 тариф RAB_UPDATE.46TE.2011.TO.1.2" xfId="764"/>
    <cellStyle name="_пр 5 тариф RAB_UPDATE.BALANCE.WARM.2011YEAR.TO.1.1" xfId="765"/>
    <cellStyle name="_пр 5 тариф RAB_UPDATE.BALANCE.WARM.2011YEAR.TO.1.1_46TE.2011(v1.0)" xfId="766"/>
    <cellStyle name="_пр 5 тариф RAB_UPDATE.BALANCE.WARM.2011YEAR.TO.1.1_INDEX.STATION.2012(v1.0)_" xfId="767"/>
    <cellStyle name="_пр 5 тариф RAB_UPDATE.BALANCE.WARM.2011YEAR.TO.1.1_INDEX.STATION.2012(v2.0)" xfId="768"/>
    <cellStyle name="_пр 5 тариф RAB_UPDATE.BALANCE.WARM.2011YEAR.TO.1.1_INDEX.STATION.2012(v2.1)" xfId="769"/>
    <cellStyle name="_пр 5 тариф RAB_UPDATE.BALANCE.WARM.2011YEAR.TO.1.1_OREP.KU.2011.MONTHLY.02(v1.1)" xfId="770"/>
    <cellStyle name="_пр 5 тариф RAB_UPDATE.BALANCE.WARM.2011YEAR.TO.1.1_TEPLO.PREDEL.2012.M(v1.1)_test" xfId="771"/>
    <cellStyle name="_пр 5 тариф RAB_UPDATE.BALANCE.WARM.2011YEAR.TO.1.2" xfId="772"/>
    <cellStyle name="_пр 5 тариф RAB_UPDATE.BALANCE.WARM.2011YEAR.TO.1.4.64" xfId="773"/>
    <cellStyle name="_пр 5 тариф RAB_UPDATE.BALANCE.WARM.2011YEAR.TO.1.5.64" xfId="774"/>
    <cellStyle name="_пр 5 тариф RAB_UPDATE.MONITORING.OS.EE.2.02.TO.1.3.64" xfId="775"/>
    <cellStyle name="_пр 5 тариф RAB_UPDATE.NADB.JNVLS.APTEKA.2011.TO.1.3.4" xfId="776"/>
    <cellStyle name="_пр 5 тариф RAB_Вариант с макс ИК" xfId="777"/>
    <cellStyle name="_пр 5 тариф RAB_Книга2" xfId="778"/>
    <cellStyle name="_пр 5 тариф RAB_Модель расчет отправка" xfId="779"/>
    <cellStyle name="_Предожение _ДБП_2009 г ( согласованные БП)  (2)" xfId="780"/>
    <cellStyle name="_Предожение _ДБП_2009 г ( согласованные БП)  (2)_Новая инструкция1_фст" xfId="781"/>
    <cellStyle name="_Приказ_форматы_2006_08.02.06" xfId="782"/>
    <cellStyle name="_Прил 3_Пакет форм  бюджета_ год" xfId="783"/>
    <cellStyle name="_Прил 3_Пакет форм  бюджета_ год_Анализ_Calc А2" xfId="784"/>
    <cellStyle name="_Прил 4,4б_ИПсентябрь" xfId="785"/>
    <cellStyle name="_Прил 4_Формат-РСК_29.11.06_new finalприм" xfId="786"/>
    <cellStyle name="_прил 6 6" xfId="787"/>
    <cellStyle name="_Прил. 2 к расп.РАО" xfId="788"/>
    <cellStyle name="_Приложение _5 (прочие доходы и расходы)" xfId="789"/>
    <cellStyle name="_Приложение 1 ИП на 2005" xfId="790"/>
    <cellStyle name="_Приложение 1 ИП на 2005 2" xfId="791"/>
    <cellStyle name="_Приложение 1 к Соглашению за 2007" xfId="792"/>
    <cellStyle name="_Приложение 2 0806 факт" xfId="793"/>
    <cellStyle name="_Приложение 2 0806 факт 2" xfId="794"/>
    <cellStyle name="_Приложение 2 ТГК" xfId="795"/>
    <cellStyle name="_Приложение 4,4б_август" xfId="796"/>
    <cellStyle name="_Приложение 8 ИП на 2005 для РАО ОКС" xfId="797"/>
    <cellStyle name="_Приложение 8 ИП на 2005 для РАО ОКС_КАЛЬК ТГК (ТО ЧТО НА МАХ ГЕННЕРАЦИЮ)" xfId="798"/>
    <cellStyle name="_Приложение №1-смета 2009г пятый вариант после снятия 6 мл. Газпром (1)" xfId="799"/>
    <cellStyle name="_Приложение МТС-3-КС" xfId="800"/>
    <cellStyle name="_Приложение МТС-3-КС 2" xfId="801"/>
    <cellStyle name="_Приложение МТС-3-КС_Новая инструкция1_фст" xfId="802"/>
    <cellStyle name="_Приложение-МТС--2-1" xfId="803"/>
    <cellStyle name="_Приложение-МТС--2-1 2" xfId="804"/>
    <cellStyle name="_Приложение-МТС--2-1_Новая инструкция1_фст" xfId="805"/>
    <cellStyle name="_Приложения" xfId="806"/>
    <cellStyle name="_Приложения 3,4,5" xfId="807"/>
    <cellStyle name="_Приложения к приказу" xfId="808"/>
    <cellStyle name="_Приложения к приказу _ БП2007_согласование" xfId="809"/>
    <cellStyle name="_Приложения к приказу_ бюджет_2008_год_в приказ_30.01" xfId="810"/>
    <cellStyle name="_Приложения к приказу_КАЛЬК ТГК (ТО ЧТО НА МАХ ГЕННЕРАЦИЮ)" xfId="811"/>
    <cellStyle name="_Проект ГКПЗ 2008 год по ст. 2.22. ОТПРАВКА 08_09_08" xfId="812"/>
    <cellStyle name="_Проект_бизнесплана ТГК-1_ для филиалов" xfId="813"/>
    <cellStyle name="_Проект_бизнесплана ТГК-1_ для филиалов_Разбивка прибыли_12 мес_2010" xfId="814"/>
    <cellStyle name="_ПТО  затраты по статье 6.1на сентябрь" xfId="815"/>
    <cellStyle name="_ПТО АТЭЦ  затраты по статье 6.1на август" xfId="816"/>
    <cellStyle name="_Расходы" xfId="817"/>
    <cellStyle name="_Расходы 2007 с коррект НДС для БП" xfId="818"/>
    <cellStyle name="_Расходы 2007 с коррект НДС для БП_ОБЩ.СВОД" xfId="819"/>
    <cellStyle name="_Расходы 2007 с коррект НДС для БП_Реестр" xfId="820"/>
    <cellStyle name="_Расходы 2007 с коррект НДС для БП_Реестр_ОБЩ.СВОД" xfId="821"/>
    <cellStyle name="_Расходы 2007 с коррект НДС для БП_свод" xfId="822"/>
    <cellStyle name="_Расходы 2007 с коррект НДС для БП_СВОД_ОБЩИЙ СВОД ПО РЕЕСТРУ ЗА ИЮЛЬ" xfId="823"/>
    <cellStyle name="_Расчет RAB_22072008" xfId="824"/>
    <cellStyle name="_Расчет RAB_22072008 2" xfId="825"/>
    <cellStyle name="_Расчет RAB_22072008 2_OREP.KU.2011.MONTHLY.02(v0.1)" xfId="826"/>
    <cellStyle name="_Расчет RAB_22072008 2_OREP.KU.2011.MONTHLY.02(v0.4)" xfId="827"/>
    <cellStyle name="_Расчет RAB_22072008 2_OREP.KU.2011.MONTHLY.11(v1.4)" xfId="828"/>
    <cellStyle name="_Расчет RAB_22072008 2_OREP.KU.2011.MONTHLY.11(v1.4)_UPDATE.BALANCE.WARM.2012YEAR.TO.1.1" xfId="829"/>
    <cellStyle name="_Расчет RAB_22072008 2_OREP.KU.2011.MONTHLY.11(v1.4)_UPDATE.CALC.WARM.2012YEAR.TO.1.1" xfId="830"/>
    <cellStyle name="_Расчет RAB_22072008 2_UPDATE.BALANCE.WARM.2012YEAR.TO.1.1" xfId="831"/>
    <cellStyle name="_Расчет RAB_22072008 2_UPDATE.CALC.WARM.2012YEAR.TO.1.1" xfId="832"/>
    <cellStyle name="_Расчет RAB_22072008 2_UPDATE.MONITORING.OS.EE.2.02.TO.1.3.64" xfId="833"/>
    <cellStyle name="_Расчет RAB_22072008 2_UPDATE.OREP.KU.2011.MONTHLY.02.TO.1.2" xfId="834"/>
    <cellStyle name="_Расчет RAB_22072008 3" xfId="835"/>
    <cellStyle name="_Расчет RAB_22072008 4" xfId="836"/>
    <cellStyle name="_Расчет RAB_22072008 5" xfId="837"/>
    <cellStyle name="_Расчет RAB_22072008 6" xfId="838"/>
    <cellStyle name="_Расчет RAB_22072008_46EE.2011(v1.0)" xfId="839"/>
    <cellStyle name="_Расчет RAB_22072008_46EE.2011(v1.0)_46TE.2011(v1.0)" xfId="840"/>
    <cellStyle name="_Расчет RAB_22072008_46EE.2011(v1.0)_INDEX.STATION.2012(v1.0)_" xfId="841"/>
    <cellStyle name="_Расчет RAB_22072008_46EE.2011(v1.0)_INDEX.STATION.2012(v2.0)" xfId="842"/>
    <cellStyle name="_Расчет RAB_22072008_46EE.2011(v1.0)_INDEX.STATION.2012(v2.1)" xfId="843"/>
    <cellStyle name="_Расчет RAB_22072008_46EE.2011(v1.0)_TEPLO.PREDEL.2012.M(v1.1)_test" xfId="844"/>
    <cellStyle name="_Расчет RAB_22072008_46EE.2011(v1.2)" xfId="845"/>
    <cellStyle name="_Расчет RAB_22072008_46EP.2011(v2.0)" xfId="846"/>
    <cellStyle name="_Расчет RAB_22072008_46EP.2012(v0.1)" xfId="847"/>
    <cellStyle name="_Расчет RAB_22072008_46TE.2011(v1.0)" xfId="848"/>
    <cellStyle name="_Расчет RAB_22072008_4DNS.UPDATE.EXAMPLE" xfId="849"/>
    <cellStyle name="_Расчет RAB_22072008_ARMRAZR" xfId="850"/>
    <cellStyle name="_Расчет RAB_22072008_BALANCE.WARM.2010.FACT(v1.0)" xfId="851"/>
    <cellStyle name="_Расчет RAB_22072008_BALANCE.WARM.2010.PLAN" xfId="852"/>
    <cellStyle name="_Расчет RAB_22072008_BALANCE.WARM.2011YEAR(v0.7)" xfId="853"/>
    <cellStyle name="_Расчет RAB_22072008_BALANCE.WARM.2011YEAR.NEW.UPDATE.SCHEME" xfId="854"/>
    <cellStyle name="_Расчет RAB_22072008_CALC.NORMATIV.KU(v0.2)" xfId="855"/>
    <cellStyle name="_Расчет RAB_22072008_EE.2REK.P2011.4.78(v0.3)" xfId="856"/>
    <cellStyle name="_Расчет RAB_22072008_FORM3.1.2013(v0.2)" xfId="857"/>
    <cellStyle name="_Расчет RAB_22072008_FORM3.2013(v1.0)" xfId="858"/>
    <cellStyle name="_Расчет RAB_22072008_FORM3.REG(v1.0)" xfId="859"/>
    <cellStyle name="_Расчет RAB_22072008_FORM910.2012(v1.1)" xfId="860"/>
    <cellStyle name="_Расчет RAB_22072008_INDEX.STATION.2012(v2.1)" xfId="861"/>
    <cellStyle name="_Расчет RAB_22072008_INDEX.STATION.2013(v1.0)_патч до 1.1" xfId="862"/>
    <cellStyle name="_Расчет RAB_22072008_INVEST.EE.PLAN.4.78(v0.1)" xfId="863"/>
    <cellStyle name="_Расчет RAB_22072008_INVEST.EE.PLAN.4.78(v0.3)" xfId="864"/>
    <cellStyle name="_Расчет RAB_22072008_INVEST.EE.PLAN.4.78(v1.0)" xfId="865"/>
    <cellStyle name="_Расчет RAB_22072008_INVEST.EE.PLAN.4.78(v1.0)_PASSPORT.TEPLO.PROIZV(v2.0)" xfId="866"/>
    <cellStyle name="_Расчет RAB_22072008_INVEST.EE.PLAN.4.78(v1.0)_PASSPORT.TEPLO.PROIZV(v2.0)_INDEX.STATION.2013(v1.0)_патч до 1.1" xfId="867"/>
    <cellStyle name="_Расчет RAB_22072008_INVEST.EE.PLAN.4.78(v1.0)_PASSPORT.TEPLO.PROIZV(v2.0)_TEPLO.PREDEL.2013(v2.0)" xfId="868"/>
    <cellStyle name="_Расчет RAB_22072008_INVEST.PLAN.4.78(v0.1)" xfId="869"/>
    <cellStyle name="_Расчет RAB_22072008_INVEST.WARM.PLAN.4.78(v0.1)" xfId="870"/>
    <cellStyle name="_Расчет RAB_22072008_INVEST_WARM_PLAN" xfId="871"/>
    <cellStyle name="_Расчет RAB_22072008_NADB.JNVLP.APTEKA.2012(v1.0)_21_02_12" xfId="872"/>
    <cellStyle name="_Расчет RAB_22072008_NADB.JNVLS.APTEKA.2011(v1.3.3)" xfId="873"/>
    <cellStyle name="_Расчет RAB_22072008_NADB.JNVLS.APTEKA.2011(v1.3.3)_46TE.2011(v1.0)" xfId="874"/>
    <cellStyle name="_Расчет RAB_22072008_NADB.JNVLS.APTEKA.2011(v1.3.3)_INDEX.STATION.2012(v1.0)_" xfId="875"/>
    <cellStyle name="_Расчет RAB_22072008_NADB.JNVLS.APTEKA.2011(v1.3.3)_INDEX.STATION.2012(v2.0)" xfId="876"/>
    <cellStyle name="_Расчет RAB_22072008_NADB.JNVLS.APTEKA.2011(v1.3.3)_INDEX.STATION.2012(v2.1)" xfId="877"/>
    <cellStyle name="_Расчет RAB_22072008_NADB.JNVLS.APTEKA.2011(v1.3.3)_TEPLO.PREDEL.2012.M(v1.1)_test" xfId="878"/>
    <cellStyle name="_Расчет RAB_22072008_NADB.JNVLS.APTEKA.2011(v1.3.4)" xfId="879"/>
    <cellStyle name="_Расчет RAB_22072008_NADB.JNVLS.APTEKA.2011(v1.3.4)_46TE.2011(v1.0)" xfId="880"/>
    <cellStyle name="_Расчет RAB_22072008_NADB.JNVLS.APTEKA.2011(v1.3.4)_INDEX.STATION.2012(v1.0)_" xfId="881"/>
    <cellStyle name="_Расчет RAB_22072008_NADB.JNVLS.APTEKA.2011(v1.3.4)_INDEX.STATION.2012(v2.0)" xfId="882"/>
    <cellStyle name="_Расчет RAB_22072008_NADB.JNVLS.APTEKA.2011(v1.3.4)_INDEX.STATION.2012(v2.1)" xfId="883"/>
    <cellStyle name="_Расчет RAB_22072008_NADB.JNVLS.APTEKA.2011(v1.3.4)_TEPLO.PREDEL.2012.M(v1.1)_test" xfId="884"/>
    <cellStyle name="_Расчет RAB_22072008_PASSPORT.TEPLO.PROIZV(v2.0)" xfId="885"/>
    <cellStyle name="_Расчет RAB_22072008_PASSPORT.TEPLO.PROIZV(v2.1)" xfId="886"/>
    <cellStyle name="_Расчет RAB_22072008_PASSPORT.TEPLO.SETI(v0.7)" xfId="887"/>
    <cellStyle name="_Расчет RAB_22072008_PASSPORT.TEPLO.SETI(v1.0)" xfId="888"/>
    <cellStyle name="_Расчет RAB_22072008_PREDEL.JKH.UTV.2011(v1.0.1)" xfId="889"/>
    <cellStyle name="_Расчет RAB_22072008_PREDEL.JKH.UTV.2011(v1.0.1)_46TE.2011(v1.0)" xfId="890"/>
    <cellStyle name="_Расчет RAB_22072008_PREDEL.JKH.UTV.2011(v1.0.1)_INDEX.STATION.2012(v1.0)_" xfId="891"/>
    <cellStyle name="_Расчет RAB_22072008_PREDEL.JKH.UTV.2011(v1.0.1)_INDEX.STATION.2012(v2.0)" xfId="892"/>
    <cellStyle name="_Расчет RAB_22072008_PREDEL.JKH.UTV.2011(v1.0.1)_INDEX.STATION.2012(v2.1)" xfId="893"/>
    <cellStyle name="_Расчет RAB_22072008_PREDEL.JKH.UTV.2011(v1.0.1)_TEPLO.PREDEL.2012.M(v1.1)_test" xfId="894"/>
    <cellStyle name="_Расчет RAB_22072008_PREDEL.JKH.UTV.2011(v1.1)" xfId="895"/>
    <cellStyle name="_Расчет RAB_22072008_REP.BLR.2012(v1.0)" xfId="896"/>
    <cellStyle name="_Расчет RAB_22072008_TEHSHEET" xfId="897"/>
    <cellStyle name="_Расчет RAB_22072008_TEPLO.PREDEL.2012.M(v1.1)" xfId="898"/>
    <cellStyle name="_Расчет RAB_22072008_TEPLO.PREDEL.2013(v2.0)" xfId="899"/>
    <cellStyle name="_Расчет RAB_22072008_TEST.TEMPLATE" xfId="900"/>
    <cellStyle name="_Расчет RAB_22072008_UPDATE.46EE.2011.TO.1.1" xfId="901"/>
    <cellStyle name="_Расчет RAB_22072008_UPDATE.46TE.2011.TO.1.1" xfId="902"/>
    <cellStyle name="_Расчет RAB_22072008_UPDATE.46TE.2011.TO.1.2" xfId="903"/>
    <cellStyle name="_Расчет RAB_22072008_UPDATE.BALANCE.WARM.2011YEAR.TO.1.1" xfId="904"/>
    <cellStyle name="_Расчет RAB_22072008_UPDATE.BALANCE.WARM.2011YEAR.TO.1.1_46TE.2011(v1.0)" xfId="905"/>
    <cellStyle name="_Расчет RAB_22072008_UPDATE.BALANCE.WARM.2011YEAR.TO.1.1_INDEX.STATION.2012(v1.0)_" xfId="906"/>
    <cellStyle name="_Расчет RAB_22072008_UPDATE.BALANCE.WARM.2011YEAR.TO.1.1_INDEX.STATION.2012(v2.0)" xfId="907"/>
    <cellStyle name="_Расчет RAB_22072008_UPDATE.BALANCE.WARM.2011YEAR.TO.1.1_INDEX.STATION.2012(v2.1)" xfId="908"/>
    <cellStyle name="_Расчет RAB_22072008_UPDATE.BALANCE.WARM.2011YEAR.TO.1.1_OREP.KU.2011.MONTHLY.02(v1.1)" xfId="909"/>
    <cellStyle name="_Расчет RAB_22072008_UPDATE.BALANCE.WARM.2011YEAR.TO.1.1_TEPLO.PREDEL.2012.M(v1.1)_test" xfId="910"/>
    <cellStyle name="_Расчет RAB_22072008_UPDATE.BALANCE.WARM.2011YEAR.TO.1.2" xfId="911"/>
    <cellStyle name="_Расчет RAB_22072008_UPDATE.BALANCE.WARM.2011YEAR.TO.1.4.64" xfId="912"/>
    <cellStyle name="_Расчет RAB_22072008_UPDATE.BALANCE.WARM.2011YEAR.TO.1.5.64" xfId="913"/>
    <cellStyle name="_Расчет RAB_22072008_UPDATE.MONITORING.OS.EE.2.02.TO.1.3.64" xfId="914"/>
    <cellStyle name="_Расчет RAB_22072008_UPDATE.NADB.JNVLS.APTEKA.2011.TO.1.3.4" xfId="915"/>
    <cellStyle name="_Расчет RAB_22072008_Вариант с макс ИК" xfId="916"/>
    <cellStyle name="_Расчет RAB_22072008_Книга2" xfId="917"/>
    <cellStyle name="_Расчет RAB_22072008_Модель расчет отправка" xfId="918"/>
    <cellStyle name="_Расчет RAB_Лен и МОЭСК_с 2010 года_14.04.2009_со сглаж_version 3.0_без ФСК" xfId="919"/>
    <cellStyle name="_Расчет RAB_Лен и МОЭСК_с 2010 года_14.04.2009_со сглаж_version 3.0_без ФСК 2" xfId="920"/>
    <cellStyle name="_Расчет RAB_Лен и МОЭСК_с 2010 года_14.04.2009_со сглаж_version 3.0_без ФСК 2_OREP.KU.2011.MONTHLY.02(v0.1)" xfId="921"/>
    <cellStyle name="_Расчет RAB_Лен и МОЭСК_с 2010 года_14.04.2009_со сглаж_version 3.0_без ФСК 2_OREP.KU.2011.MONTHLY.02(v0.4)" xfId="922"/>
    <cellStyle name="_Расчет RAB_Лен и МОЭСК_с 2010 года_14.04.2009_со сглаж_version 3.0_без ФСК 2_OREP.KU.2011.MONTHLY.11(v1.4)" xfId="923"/>
    <cellStyle name="_Расчет RAB_Лен и МОЭСК_с 2010 года_14.04.2009_со сглаж_version 3.0_без ФСК 2_OREP.KU.2011.MONTHLY.11(v1.4)_UPDATE.BALANCE.WARM.2012YEAR.TO.1.1" xfId="924"/>
    <cellStyle name="_Расчет RAB_Лен и МОЭСК_с 2010 года_14.04.2009_со сглаж_version 3.0_без ФСК 2_OREP.KU.2011.MONTHLY.11(v1.4)_UPDATE.CALC.WARM.2012YEAR.TO.1.1" xfId="925"/>
    <cellStyle name="_Расчет RAB_Лен и МОЭСК_с 2010 года_14.04.2009_со сглаж_version 3.0_без ФСК 2_UPDATE.BALANCE.WARM.2012YEAR.TO.1.1" xfId="926"/>
    <cellStyle name="_Расчет RAB_Лен и МОЭСК_с 2010 года_14.04.2009_со сглаж_version 3.0_без ФСК 2_UPDATE.CALC.WARM.2012YEAR.TO.1.1" xfId="927"/>
    <cellStyle name="_Расчет RAB_Лен и МОЭСК_с 2010 года_14.04.2009_со сглаж_version 3.0_без ФСК 2_UPDATE.MONITORING.OS.EE.2.02.TO.1.3.64" xfId="928"/>
    <cellStyle name="_Расчет RAB_Лен и МОЭСК_с 2010 года_14.04.2009_со сглаж_version 3.0_без ФСК 2_UPDATE.OREP.KU.2011.MONTHLY.02.TO.1.2" xfId="929"/>
    <cellStyle name="_Расчет RAB_Лен и МОЭСК_с 2010 года_14.04.2009_со сглаж_version 3.0_без ФСК 3" xfId="930"/>
    <cellStyle name="_Расчет RAB_Лен и МОЭСК_с 2010 года_14.04.2009_со сглаж_version 3.0_без ФСК 4" xfId="931"/>
    <cellStyle name="_Расчет RAB_Лен и МОЭСК_с 2010 года_14.04.2009_со сглаж_version 3.0_без ФСК 5" xfId="932"/>
    <cellStyle name="_Расчет RAB_Лен и МОЭСК_с 2010 года_14.04.2009_со сглаж_version 3.0_без ФСК 6" xfId="933"/>
    <cellStyle name="_Расчет RAB_Лен и МОЭСК_с 2010 года_14.04.2009_со сглаж_version 3.0_без ФСК_46EE.2011(v1.0)" xfId="934"/>
    <cellStyle name="_Расчет RAB_Лен и МОЭСК_с 2010 года_14.04.2009_со сглаж_version 3.0_без ФСК_46EE.2011(v1.0)_46TE.2011(v1.0)" xfId="935"/>
    <cellStyle name="_Расчет RAB_Лен и МОЭСК_с 2010 года_14.04.2009_со сглаж_version 3.0_без ФСК_46EE.2011(v1.0)_INDEX.STATION.2012(v1.0)_" xfId="936"/>
    <cellStyle name="_Расчет RAB_Лен и МОЭСК_с 2010 года_14.04.2009_со сглаж_version 3.0_без ФСК_46EE.2011(v1.0)_INDEX.STATION.2012(v2.0)" xfId="937"/>
    <cellStyle name="_Расчет RAB_Лен и МОЭСК_с 2010 года_14.04.2009_со сглаж_version 3.0_без ФСК_46EE.2011(v1.0)_INDEX.STATION.2012(v2.1)" xfId="938"/>
    <cellStyle name="_Расчет RAB_Лен и МОЭСК_с 2010 года_14.04.2009_со сглаж_version 3.0_без ФСК_46EE.2011(v1.0)_TEPLO.PREDEL.2012.M(v1.1)_test" xfId="939"/>
    <cellStyle name="_Расчет RAB_Лен и МОЭСК_с 2010 года_14.04.2009_со сглаж_version 3.0_без ФСК_46EE.2011(v1.2)" xfId="940"/>
    <cellStyle name="_Расчет RAB_Лен и МОЭСК_с 2010 года_14.04.2009_со сглаж_version 3.0_без ФСК_46EP.2011(v2.0)" xfId="941"/>
    <cellStyle name="_Расчет RAB_Лен и МОЭСК_с 2010 года_14.04.2009_со сглаж_version 3.0_без ФСК_46EP.2012(v0.1)" xfId="942"/>
    <cellStyle name="_Расчет RAB_Лен и МОЭСК_с 2010 года_14.04.2009_со сглаж_version 3.0_без ФСК_46TE.2011(v1.0)" xfId="943"/>
    <cellStyle name="_Расчет RAB_Лен и МОЭСК_с 2010 года_14.04.2009_со сглаж_version 3.0_без ФСК_4DNS.UPDATE.EXAMPLE" xfId="944"/>
    <cellStyle name="_Расчет RAB_Лен и МОЭСК_с 2010 года_14.04.2009_со сглаж_version 3.0_без ФСК_ARMRAZR" xfId="945"/>
    <cellStyle name="_Расчет RAB_Лен и МОЭСК_с 2010 года_14.04.2009_со сглаж_version 3.0_без ФСК_BALANCE.WARM.2010.FACT(v1.0)" xfId="946"/>
    <cellStyle name="_Расчет RAB_Лен и МОЭСК_с 2010 года_14.04.2009_со сглаж_version 3.0_без ФСК_BALANCE.WARM.2010.PLAN" xfId="947"/>
    <cellStyle name="_Расчет RAB_Лен и МОЭСК_с 2010 года_14.04.2009_со сглаж_version 3.0_без ФСК_BALANCE.WARM.2011YEAR(v0.7)" xfId="948"/>
    <cellStyle name="_Расчет RAB_Лен и МОЭСК_с 2010 года_14.04.2009_со сглаж_version 3.0_без ФСК_BALANCE.WARM.2011YEAR.NEW.UPDATE.SCHEME" xfId="949"/>
    <cellStyle name="_Расчет RAB_Лен и МОЭСК_с 2010 года_14.04.2009_со сглаж_version 3.0_без ФСК_CALC.NORMATIV.KU(v0.2)" xfId="950"/>
    <cellStyle name="_Расчет RAB_Лен и МОЭСК_с 2010 года_14.04.2009_со сглаж_version 3.0_без ФСК_EE.2REK.P2011.4.78(v0.3)" xfId="951"/>
    <cellStyle name="_Расчет RAB_Лен и МОЭСК_с 2010 года_14.04.2009_со сглаж_version 3.0_без ФСК_FORM3.1.2013(v0.2)" xfId="952"/>
    <cellStyle name="_Расчет RAB_Лен и МОЭСК_с 2010 года_14.04.2009_со сглаж_version 3.0_без ФСК_FORM3.2013(v1.0)" xfId="953"/>
    <cellStyle name="_Расчет RAB_Лен и МОЭСК_с 2010 года_14.04.2009_со сглаж_version 3.0_без ФСК_FORM3.REG(v1.0)" xfId="954"/>
    <cellStyle name="_Расчет RAB_Лен и МОЭСК_с 2010 года_14.04.2009_со сглаж_version 3.0_без ФСК_FORM910.2012(v1.1)" xfId="955"/>
    <cellStyle name="_Расчет RAB_Лен и МОЭСК_с 2010 года_14.04.2009_со сглаж_version 3.0_без ФСК_INDEX.STATION.2012(v2.1)" xfId="956"/>
    <cellStyle name="_Расчет RAB_Лен и МОЭСК_с 2010 года_14.04.2009_со сглаж_version 3.0_без ФСК_INDEX.STATION.2013(v1.0)_патч до 1.1" xfId="957"/>
    <cellStyle name="_Расчет RAB_Лен и МОЭСК_с 2010 года_14.04.2009_со сглаж_version 3.0_без ФСК_INVEST.EE.PLAN.4.78(v0.1)" xfId="958"/>
    <cellStyle name="_Расчет RAB_Лен и МОЭСК_с 2010 года_14.04.2009_со сглаж_version 3.0_без ФСК_INVEST.EE.PLAN.4.78(v0.3)" xfId="959"/>
    <cellStyle name="_Расчет RAB_Лен и МОЭСК_с 2010 года_14.04.2009_со сглаж_version 3.0_без ФСК_INVEST.EE.PLAN.4.78(v1.0)" xfId="960"/>
    <cellStyle name="_Расчет RAB_Лен и МОЭСК_с 2010 года_14.04.2009_со сглаж_version 3.0_без ФСК_INVEST.EE.PLAN.4.78(v1.0)_PASSPORT.TEPLO.PROIZV(v2.0)" xfId="961"/>
    <cellStyle name="_Расчет RAB_Лен и МОЭСК_с 2010 года_14.04.2009_со сглаж_version 3.0_без ФСК_INVEST.EE.PLAN.4.78(v1.0)_PASSPORT.TEPLO.PROIZV(v2.0)_INDEX.STATION.2013(v1.0)_патч до 1.1" xfId="962"/>
    <cellStyle name="_Расчет RAB_Лен и МОЭСК_с 2010 года_14.04.2009_со сглаж_version 3.0_без ФСК_INVEST.EE.PLAN.4.78(v1.0)_PASSPORT.TEPLO.PROIZV(v2.0)_TEPLO.PREDEL.2013(v2.0)" xfId="963"/>
    <cellStyle name="_Расчет RAB_Лен и МОЭСК_с 2010 года_14.04.2009_со сглаж_version 3.0_без ФСК_INVEST.PLAN.4.78(v0.1)" xfId="964"/>
    <cellStyle name="_Расчет RAB_Лен и МОЭСК_с 2010 года_14.04.2009_со сглаж_version 3.0_без ФСК_INVEST.WARM.PLAN.4.78(v0.1)" xfId="965"/>
    <cellStyle name="_Расчет RAB_Лен и МОЭСК_с 2010 года_14.04.2009_со сглаж_version 3.0_без ФСК_INVEST_WARM_PLAN" xfId="966"/>
    <cellStyle name="_Расчет RAB_Лен и МОЭСК_с 2010 года_14.04.2009_со сглаж_version 3.0_без ФСК_NADB.JNVLP.APTEKA.2012(v1.0)_21_02_12" xfId="967"/>
    <cellStyle name="_Расчет RAB_Лен и МОЭСК_с 2010 года_14.04.2009_со сглаж_version 3.0_без ФСК_NADB.JNVLS.APTEKA.2011(v1.3.3)" xfId="968"/>
    <cellStyle name="_Расчет RAB_Лен и МОЭСК_с 2010 года_14.04.2009_со сглаж_version 3.0_без ФСК_NADB.JNVLS.APTEKA.2011(v1.3.3)_46TE.2011(v1.0)" xfId="969"/>
    <cellStyle name="_Расчет RAB_Лен и МОЭСК_с 2010 года_14.04.2009_со сглаж_version 3.0_без ФСК_NADB.JNVLS.APTEKA.2011(v1.3.3)_INDEX.STATION.2012(v1.0)_" xfId="970"/>
    <cellStyle name="_Расчет RAB_Лен и МОЭСК_с 2010 года_14.04.2009_со сглаж_version 3.0_без ФСК_NADB.JNVLS.APTEKA.2011(v1.3.3)_INDEX.STATION.2012(v2.0)" xfId="971"/>
    <cellStyle name="_Расчет RAB_Лен и МОЭСК_с 2010 года_14.04.2009_со сглаж_version 3.0_без ФСК_NADB.JNVLS.APTEKA.2011(v1.3.3)_INDEX.STATION.2012(v2.1)" xfId="972"/>
    <cellStyle name="_Расчет RAB_Лен и МОЭСК_с 2010 года_14.04.2009_со сглаж_version 3.0_без ФСК_NADB.JNVLS.APTEKA.2011(v1.3.3)_TEPLO.PREDEL.2012.M(v1.1)_test" xfId="973"/>
    <cellStyle name="_Расчет RAB_Лен и МОЭСК_с 2010 года_14.04.2009_со сглаж_version 3.0_без ФСК_NADB.JNVLS.APTEKA.2011(v1.3.4)" xfId="974"/>
    <cellStyle name="_Расчет RAB_Лен и МОЭСК_с 2010 года_14.04.2009_со сглаж_version 3.0_без ФСК_NADB.JNVLS.APTEKA.2011(v1.3.4)_46TE.2011(v1.0)" xfId="975"/>
    <cellStyle name="_Расчет RAB_Лен и МОЭСК_с 2010 года_14.04.2009_со сглаж_version 3.0_без ФСК_NADB.JNVLS.APTEKA.2011(v1.3.4)_INDEX.STATION.2012(v1.0)_" xfId="976"/>
    <cellStyle name="_Расчет RAB_Лен и МОЭСК_с 2010 года_14.04.2009_со сглаж_version 3.0_без ФСК_NADB.JNVLS.APTEKA.2011(v1.3.4)_INDEX.STATION.2012(v2.0)" xfId="977"/>
    <cellStyle name="_Расчет RAB_Лен и МОЭСК_с 2010 года_14.04.2009_со сглаж_version 3.0_без ФСК_NADB.JNVLS.APTEKA.2011(v1.3.4)_INDEX.STATION.2012(v2.1)" xfId="978"/>
    <cellStyle name="_Расчет RAB_Лен и МОЭСК_с 2010 года_14.04.2009_со сглаж_version 3.0_без ФСК_NADB.JNVLS.APTEKA.2011(v1.3.4)_TEPLO.PREDEL.2012.M(v1.1)_test" xfId="979"/>
    <cellStyle name="_Расчет RAB_Лен и МОЭСК_с 2010 года_14.04.2009_со сглаж_version 3.0_без ФСК_PASSPORT.TEPLO.PROIZV(v2.0)" xfId="980"/>
    <cellStyle name="_Расчет RAB_Лен и МОЭСК_с 2010 года_14.04.2009_со сглаж_version 3.0_без ФСК_PASSPORT.TEPLO.PROIZV(v2.1)" xfId="981"/>
    <cellStyle name="_Расчет RAB_Лен и МОЭСК_с 2010 года_14.04.2009_со сглаж_version 3.0_без ФСК_PASSPORT.TEPLO.SETI(v0.7)" xfId="982"/>
    <cellStyle name="_Расчет RAB_Лен и МОЭСК_с 2010 года_14.04.2009_со сглаж_version 3.0_без ФСК_PASSPORT.TEPLO.SETI(v1.0)" xfId="983"/>
    <cellStyle name="_Расчет RAB_Лен и МОЭСК_с 2010 года_14.04.2009_со сглаж_version 3.0_без ФСК_PREDEL.JKH.UTV.2011(v1.0.1)" xfId="984"/>
    <cellStyle name="_Расчет RAB_Лен и МОЭСК_с 2010 года_14.04.2009_со сглаж_version 3.0_без ФСК_PREDEL.JKH.UTV.2011(v1.0.1)_46TE.2011(v1.0)" xfId="985"/>
    <cellStyle name="_Расчет RAB_Лен и МОЭСК_с 2010 года_14.04.2009_со сглаж_version 3.0_без ФСК_PREDEL.JKH.UTV.2011(v1.0.1)_INDEX.STATION.2012(v1.0)_" xfId="986"/>
    <cellStyle name="_Расчет RAB_Лен и МОЭСК_с 2010 года_14.04.2009_со сглаж_version 3.0_без ФСК_PREDEL.JKH.UTV.2011(v1.0.1)_INDEX.STATION.2012(v2.0)" xfId="987"/>
    <cellStyle name="_Расчет RAB_Лен и МОЭСК_с 2010 года_14.04.2009_со сглаж_version 3.0_без ФСК_PREDEL.JKH.UTV.2011(v1.0.1)_INDEX.STATION.2012(v2.1)" xfId="988"/>
    <cellStyle name="_Расчет RAB_Лен и МОЭСК_с 2010 года_14.04.2009_со сглаж_version 3.0_без ФСК_PREDEL.JKH.UTV.2011(v1.0.1)_TEPLO.PREDEL.2012.M(v1.1)_test" xfId="989"/>
    <cellStyle name="_Расчет RAB_Лен и МОЭСК_с 2010 года_14.04.2009_со сглаж_version 3.0_без ФСК_PREDEL.JKH.UTV.2011(v1.1)" xfId="990"/>
    <cellStyle name="_Расчет RAB_Лен и МОЭСК_с 2010 года_14.04.2009_со сглаж_version 3.0_без ФСК_REP.BLR.2012(v1.0)" xfId="991"/>
    <cellStyle name="_Расчет RAB_Лен и МОЭСК_с 2010 года_14.04.2009_со сглаж_version 3.0_без ФСК_TEHSHEET" xfId="992"/>
    <cellStyle name="_Расчет RAB_Лен и МОЭСК_с 2010 года_14.04.2009_со сглаж_version 3.0_без ФСК_TEPLO.PREDEL.2012.M(v1.1)" xfId="993"/>
    <cellStyle name="_Расчет RAB_Лен и МОЭСК_с 2010 года_14.04.2009_со сглаж_version 3.0_без ФСК_TEPLO.PREDEL.2013(v2.0)" xfId="994"/>
    <cellStyle name="_Расчет RAB_Лен и МОЭСК_с 2010 года_14.04.2009_со сглаж_version 3.0_без ФСК_TEST.TEMPLATE" xfId="995"/>
    <cellStyle name="_Расчет RAB_Лен и МОЭСК_с 2010 года_14.04.2009_со сглаж_version 3.0_без ФСК_UPDATE.46EE.2011.TO.1.1" xfId="996"/>
    <cellStyle name="_Расчет RAB_Лен и МОЭСК_с 2010 года_14.04.2009_со сглаж_version 3.0_без ФСК_UPDATE.46TE.2011.TO.1.1" xfId="997"/>
    <cellStyle name="_Расчет RAB_Лен и МОЭСК_с 2010 года_14.04.2009_со сглаж_version 3.0_без ФСК_UPDATE.46TE.2011.TO.1.2" xfId="998"/>
    <cellStyle name="_Расчет RAB_Лен и МОЭСК_с 2010 года_14.04.2009_со сглаж_version 3.0_без ФСК_UPDATE.BALANCE.WARM.2011YEAR.TO.1.1" xfId="999"/>
    <cellStyle name="_Расчет RAB_Лен и МОЭСК_с 2010 года_14.04.2009_со сглаж_version 3.0_без ФСК_UPDATE.BALANCE.WARM.2011YEAR.TO.1.1_46TE.2011(v1.0)" xfId="1000"/>
    <cellStyle name="_Расчет RAB_Лен и МОЭСК_с 2010 года_14.04.2009_со сглаж_version 3.0_без ФСК_UPDATE.BALANCE.WARM.2011YEAR.TO.1.1_INDEX.STATION.2012(v1.0)_" xfId="1001"/>
    <cellStyle name="_Расчет RAB_Лен и МОЭСК_с 2010 года_14.04.2009_со сглаж_version 3.0_без ФСК_UPDATE.BALANCE.WARM.2011YEAR.TO.1.1_INDEX.STATION.2012(v2.0)" xfId="1002"/>
    <cellStyle name="_Расчет RAB_Лен и МОЭСК_с 2010 года_14.04.2009_со сглаж_version 3.0_без ФСК_UPDATE.BALANCE.WARM.2011YEAR.TO.1.1_INDEX.STATION.2012(v2.1)" xfId="1003"/>
    <cellStyle name="_Расчет RAB_Лен и МОЭСК_с 2010 года_14.04.2009_со сглаж_version 3.0_без ФСК_UPDATE.BALANCE.WARM.2011YEAR.TO.1.1_OREP.KU.2011.MONTHLY.02(v1.1)" xfId="1004"/>
    <cellStyle name="_Расчет RAB_Лен и МОЭСК_с 2010 года_14.04.2009_со сглаж_version 3.0_без ФСК_UPDATE.BALANCE.WARM.2011YEAR.TO.1.1_TEPLO.PREDEL.2012.M(v1.1)_test" xfId="1005"/>
    <cellStyle name="_Расчет RAB_Лен и МОЭСК_с 2010 года_14.04.2009_со сглаж_version 3.0_без ФСК_UPDATE.BALANCE.WARM.2011YEAR.TO.1.2" xfId="1006"/>
    <cellStyle name="_Расчет RAB_Лен и МОЭСК_с 2010 года_14.04.2009_со сглаж_version 3.0_без ФСК_UPDATE.BALANCE.WARM.2011YEAR.TO.1.4.64" xfId="1007"/>
    <cellStyle name="_Расчет RAB_Лен и МОЭСК_с 2010 года_14.04.2009_со сглаж_version 3.0_без ФСК_UPDATE.BALANCE.WARM.2011YEAR.TO.1.5.64" xfId="1008"/>
    <cellStyle name="_Расчет RAB_Лен и МОЭСК_с 2010 года_14.04.2009_со сглаж_version 3.0_без ФСК_UPDATE.MONITORING.OS.EE.2.02.TO.1.3.64" xfId="1009"/>
    <cellStyle name="_Расчет RAB_Лен и МОЭСК_с 2010 года_14.04.2009_со сглаж_version 3.0_без ФСК_UPDATE.NADB.JNVLS.APTEKA.2011.TO.1.3.4" xfId="1010"/>
    <cellStyle name="_Расчет RAB_Лен и МОЭСК_с 2010 года_14.04.2009_со сглаж_version 3.0_без ФСК_Вариант с макс ИК" xfId="1011"/>
    <cellStyle name="_Расчет RAB_Лен и МОЭСК_с 2010 года_14.04.2009_со сглаж_version 3.0_без ФСК_Книга2" xfId="1012"/>
    <cellStyle name="_Расчет RAB_Лен и МОЭСК_с 2010 года_14.04.2009_со сглаж_version 3.0_без ФСК_Модель расчет отправка" xfId="1013"/>
    <cellStyle name="_Расчет платы за воду по факту 2006года" xfId="1014"/>
    <cellStyle name="_Расшифровка прочих_Бойцова_29.01.08" xfId="1015"/>
    <cellStyle name="_Ремонты_24 02 10" xfId="1016"/>
    <cellStyle name="_Сб-macro 2020" xfId="1017"/>
    <cellStyle name="_Свод ожидаемое 3 и 4 квартал" xfId="1018"/>
    <cellStyle name="_Свод по ИПР (2)" xfId="1019"/>
    <cellStyle name="_Свод по ИПР (2)_Новая инструкция1_фст" xfId="1020"/>
    <cellStyle name="_СВОД_1 2007" xfId="1021"/>
    <cellStyle name="_СВОДНЫЙ3" xfId="1022"/>
    <cellStyle name="_смета" xfId="1023"/>
    <cellStyle name="_смета 2" xfId="1024"/>
    <cellStyle name="_Смета АТП_снятие 6млн_04.03.09." xfId="1025"/>
    <cellStyle name="_Смета по варианту от тгк 19 янв+ 9 февр" xfId="1026"/>
    <cellStyle name="_Смета по варианту от тгк 19 янв+ 9 февр 2" xfId="1027"/>
    <cellStyle name="_Смета по варианту от тгк 19 янв+ 9 февр_Разбивка прибыли_12 мес_2010" xfId="1028"/>
    <cellStyle name="_Смета расходов консолидир" xfId="1029"/>
    <cellStyle name="_Смета расходов на 2010 год (на сумму 3084 млн руб)" xfId="1030"/>
    <cellStyle name="_Смета расходов на содержание соц.сферы 2008" xfId="1031"/>
    <cellStyle name="_Смета ТГК по филиалам _2007" xfId="1032"/>
    <cellStyle name="_Смета ТГК по филиалам _2007_Разбивка прибыли_12 мес_2010" xfId="1033"/>
    <cellStyle name="_Смета ф-л Кольский АТЭЦ(формат ТГК)" xfId="1034"/>
    <cellStyle name="_Смета ф-л Кольский АТЭЦ(формат ТГК)_КАЛЬК ТГК (ТО ЧТО НА МАХ ГЕННЕРАЦИЮ)" xfId="1035"/>
    <cellStyle name="_смета_Разбивка прибыли_12 мес_2010" xfId="1036"/>
    <cellStyle name="_СМЕТА_ТГК-1_2007(помес.)" xfId="1037"/>
    <cellStyle name="_СМЕТА_ТГК-1_2007(помес.)_Разбивка прибыли_12 мес_2010" xfId="1038"/>
    <cellStyle name="_Смета1кв_2006" xfId="1039"/>
    <cellStyle name="_Смета1кв_2006_КАЛЬК ТГК (ТО ЧТО НА МАХ ГЕННЕРАЦИЮ)" xfId="1040"/>
    <cellStyle name="_сметы ТЭЦ-21" xfId="1041"/>
    <cellStyle name="_СПБ_прибыль_2008-2010" xfId="1042"/>
    <cellStyle name="_Справочник затрат_ЛХ_20.10.05" xfId="1043"/>
    <cellStyle name="_Справочник затрат_ЛХ_20.10.05 2" xfId="1044"/>
    <cellStyle name="_Ссылка" xfId="1045"/>
    <cellStyle name="_статьи 19 и 7.10" xfId="1046"/>
    <cellStyle name="_СТАТЬИ 7.10.И 8.10 И 19" xfId="1047"/>
    <cellStyle name="_т 14" xfId="1048"/>
    <cellStyle name="_т 14_КАЛЬК ТГК (ТО ЧТО НА МАХ ГЕННЕРАЦИЮ)" xfId="1049"/>
    <cellStyle name="_таб.4-5 Указ._84-У" xfId="1050"/>
    <cellStyle name="_табл. 14" xfId="1051"/>
    <cellStyle name="_табл. 14_КАЛЬК ТГК (ТО ЧТО НА МАХ ГЕННЕРАЦИЮ)" xfId="1052"/>
    <cellStyle name="_таблицы для расчетов28-04-08_2006-2009_прибыль корр_по ИА" xfId="1053"/>
    <cellStyle name="_таблицы для расчетов28-04-08_2006-2009_прибыль корр_по ИА_Новая инструкция1_фст" xfId="1054"/>
    <cellStyle name="_таблицы для расчетов28-04-08_2006-2009с ИА" xfId="1055"/>
    <cellStyle name="_таблицы для расчетов28-04-08_2006-2009с ИА_Новая инструкция1_фст" xfId="1056"/>
    <cellStyle name="_таблицы для ЮН" xfId="1057"/>
    <cellStyle name="_ТГК_ приказ №12_смета_помесячно" xfId="1058"/>
    <cellStyle name="_ТГК_бизнесплан_2006_27.01.06" xfId="1059"/>
    <cellStyle name="_ТГК_бизнесплан_2006_27.01.06_Разбивка прибыли_12 мес_2010" xfId="1060"/>
    <cellStyle name="_ТГК_бизнесплан_2006_АРМ" xfId="1061"/>
    <cellStyle name="_ТГК_бизнесплан_2006_АРМ_КАЛЬК ТГК (ТО ЧТО НА МАХ ГЕННЕРАЦИЮ)" xfId="1062"/>
    <cellStyle name="_ТГК_приказ №12_доходы по неосновной_помесячно" xfId="1063"/>
    <cellStyle name="_ТГК_приказ №12_приложения_помесячно" xfId="1064"/>
    <cellStyle name="_ТЭП по планированию доходов на передачу ээ" xfId="1065"/>
    <cellStyle name="_ТЭЦ-5" xfId="1066"/>
    <cellStyle name="_Ф13" xfId="1067"/>
    <cellStyle name="_Ф13_КАЛЬК ТГК (ТО ЧТО НА МАХ ГЕННЕРАЦИЮ)" xfId="1068"/>
    <cellStyle name="_Ф2_1 кв_анализ_ожид год" xfId="1069"/>
    <cellStyle name="_филиал Кольский ст.6.1 июнь" xfId="1070"/>
    <cellStyle name="_фин модель ТГК-1_до2015 г_14.09.06 (1)" xfId="1071"/>
    <cellStyle name="_Фин.план" xfId="1072"/>
    <cellStyle name="_Финансирование ИП ЗАЯВКА ИЮЛЬ" xfId="1073"/>
    <cellStyle name="_Финансирование_2008_01.10.2007_БП" xfId="1074"/>
    <cellStyle name="_Финансирование_2008_01.10.2007_БП 2" xfId="1075"/>
    <cellStyle name="_Финансирование_2008_01.10.2007_БП_Разбивка прибыли_12 мес_2010" xfId="1076"/>
    <cellStyle name="_Финансирование_24.08.2007" xfId="1077"/>
    <cellStyle name="_Финансирование_29.01.2007" xfId="1078"/>
    <cellStyle name="_Финансирование_29.01.2007_Разбивка прибыли_12 мес_2010" xfId="1079"/>
    <cellStyle name="_ФК форматы  ОМТО к бюджету декабрь " xfId="1080"/>
    <cellStyle name="_ФК форматы к бюджету 10.05.07 " xfId="1081"/>
    <cellStyle name="_Форма 6  РТК.xls(отчет по Адр пр. ЛО)" xfId="1082"/>
    <cellStyle name="_Форма 6  РТК.xls(отчет по Адр пр. ЛО) 2" xfId="1083"/>
    <cellStyle name="_Форма 6  РТК.xls(отчет по Адр пр. ЛО)_Новая инструкция1_фст" xfId="1084"/>
    <cellStyle name="_Формат разбивки по МРСК_РСК" xfId="1085"/>
    <cellStyle name="_Формат разбивки по МРСК_РСК_Новая инструкция1_фст" xfId="1086"/>
    <cellStyle name="_Формат_для Согласования" xfId="1087"/>
    <cellStyle name="_Формат_для Согласования_Новая инструкция1_фст" xfId="1088"/>
    <cellStyle name="_Формат_материалы_2009" xfId="1089"/>
    <cellStyle name="_Формат_произв. прогр" xfId="1090"/>
    <cellStyle name="_Формат_произв. прогр 2" xfId="1091"/>
    <cellStyle name="_Формат_произв. прогр_Разбивка прибыли_12 мес_2010" xfId="1092"/>
    <cellStyle name="_Форматы УУ_12 _1_1_1_1" xfId="1093"/>
    <cellStyle name="_Форматы УУ_резерв" xfId="1094"/>
    <cellStyle name="_формы Ленэнерго -изменения2" xfId="1095"/>
    <cellStyle name="_фск, выручка, потери" xfId="1096"/>
    <cellStyle name="_ХХХ Прил 2 Формы бюджетных документов 2007" xfId="1097"/>
    <cellStyle name="_ХХХ Прил 2 Формы бюджетных документов 2007 2" xfId="1098"/>
    <cellStyle name="_ХХХ Прил 2 Формы бюджетных документов 2007_Инвестпрограмма" xfId="1099"/>
    <cellStyle name="_ХХХ Прил 2 Формы бюджетных документов 2007_Инвестпрограмма ООО Малопургинское ЖКХ" xfId="1100"/>
    <cellStyle name="_ХХХ Прил 2 Формы бюджетных документов 2007_Расшифровка для аудита 2011 КСК" xfId="1101"/>
    <cellStyle name="_ХХХ Прил 2 Формы бюджетных документов 2007_ТАБЛ_КСК_2011" xfId="1102"/>
    <cellStyle name="_экон.форм-т ВО 1 с разбивкой" xfId="1103"/>
    <cellStyle name="_экон.форм-т ВО 1 с разбивкой_Новая инструкция1_фст" xfId="1104"/>
    <cellStyle name="_энергия на хоз нужды" xfId="1105"/>
    <cellStyle name="’К‰Э [0.00]" xfId="1106"/>
    <cellStyle name="”€ќђќ‘ћ‚›‰" xfId="1107"/>
    <cellStyle name="”€ќђќ‘ћ‚›‰ 2" xfId="1108"/>
    <cellStyle name="”€љ‘€ђћ‚ђќќ›‰" xfId="1109"/>
    <cellStyle name="”€љ‘€ђћ‚ђќќ›‰ 2" xfId="1110"/>
    <cellStyle name="”ќђќ‘ћ‚›‰" xfId="1111"/>
    <cellStyle name="”ќђќ‘ћ‚›‰ 2" xfId="1112"/>
    <cellStyle name="”ќђќ‘ћ‚›‰ 2 2" xfId="1113"/>
    <cellStyle name="”ќђќ‘ћ‚›‰ 3" xfId="1114"/>
    <cellStyle name="”љ‘ђћ‚ђќќ›‰" xfId="1115"/>
    <cellStyle name="”љ‘ђћ‚ђќќ›‰ 2" xfId="1116"/>
    <cellStyle name="”љ‘ђћ‚ђќќ›‰ 2 2" xfId="1117"/>
    <cellStyle name="”љ‘ђћ‚ђќќ›‰ 3" xfId="1118"/>
    <cellStyle name="„…ќ…†ќ›‰" xfId="1119"/>
    <cellStyle name="„…ќ…†ќ›‰ 2" xfId="1120"/>
    <cellStyle name="„…ќ…†ќ›‰ 2 2" xfId="1121"/>
    <cellStyle name="„…ќ…†ќ›‰ 3" xfId="1122"/>
    <cellStyle name="€’ћѓћ‚›‰" xfId="1123"/>
    <cellStyle name="€’ћѓћ‚›‰ 2" xfId="1124"/>
    <cellStyle name="€’ћѓћ‚›‰ 2 2" xfId="1125"/>
    <cellStyle name="€’ћѓћ‚›‰ 2 3" xfId="1126"/>
    <cellStyle name="€’ћѓћ‚›‰ 2 4" xfId="1127"/>
    <cellStyle name="€’ћѓћ‚›‰ 3" xfId="1128"/>
    <cellStyle name="€’ћѓћ‚›‰ 4" xfId="1129"/>
    <cellStyle name="€’ћѓћ‚›‰ 5" xfId="1130"/>
    <cellStyle name="‡ђѓћ‹ћ‚ћљ1" xfId="1131"/>
    <cellStyle name="‡ђѓћ‹ћ‚ћљ1 2" xfId="1132"/>
    <cellStyle name="‡ђѓћ‹ћ‚ћљ1 2 2" xfId="1133"/>
    <cellStyle name="‡ђѓћ‹ћ‚ћљ1 3" xfId="1134"/>
    <cellStyle name="‡ђѓћ‹ћ‚ћљ2" xfId="1135"/>
    <cellStyle name="‡ђѓћ‹ћ‚ћљ2 2" xfId="1136"/>
    <cellStyle name="‡ђѓћ‹ћ‚ћљ2 2 2" xfId="1137"/>
    <cellStyle name="‡ђѓћ‹ћ‚ћљ2 3" xfId="1138"/>
    <cellStyle name="’ћѓћ‚›‰" xfId="1139"/>
    <cellStyle name="’ћѓћ‚›‰ 2" xfId="1140"/>
    <cellStyle name="’ћѓћ‚›‰ 2 2" xfId="1141"/>
    <cellStyle name="’ћѓћ‚›‰ 2 3" xfId="1142"/>
    <cellStyle name="’ћѓћ‚›‰ 2 4" xfId="1143"/>
    <cellStyle name="’ћѓћ‚›‰ 3" xfId="1144"/>
    <cellStyle name="’ћѓћ‚›‰ 3 2" xfId="1145"/>
    <cellStyle name="’ћѓћ‚›‰ 3 3" xfId="1146"/>
    <cellStyle name="’ћѓћ‚›‰ 3 4" xfId="1147"/>
    <cellStyle name="’ћѓћ‚›‰ 4" xfId="1148"/>
    <cellStyle name="’ћѓћ‚›‰ 5" xfId="1149"/>
    <cellStyle name="’ћѓћ‚›‰ 6" xfId="1150"/>
    <cellStyle name="0,0_x000d__x000a_NA_x000d__x000a_" xfId="1151"/>
    <cellStyle name="0,00;0;" xfId="1152"/>
    <cellStyle name="1Normal" xfId="1153"/>
    <cellStyle name="1Normal 2" xfId="1154"/>
    <cellStyle name="20% - Accent1" xfId="1155"/>
    <cellStyle name="20% - Accent1 2" xfId="1156"/>
    <cellStyle name="20% - Accent1 3" xfId="1157"/>
    <cellStyle name="20% - Accent1 4" xfId="1158"/>
    <cellStyle name="20% - Accent1_46EE.2011(v1.0)" xfId="1159"/>
    <cellStyle name="20% - Accent2" xfId="1160"/>
    <cellStyle name="20% - Accent2 2" xfId="1161"/>
    <cellStyle name="20% - Accent2 3" xfId="1162"/>
    <cellStyle name="20% - Accent2 4" xfId="1163"/>
    <cellStyle name="20% - Accent2_46EE.2011(v1.0)" xfId="1164"/>
    <cellStyle name="20% - Accent3" xfId="1165"/>
    <cellStyle name="20% - Accent3 2" xfId="1166"/>
    <cellStyle name="20% - Accent3 3" xfId="1167"/>
    <cellStyle name="20% - Accent3 4" xfId="1168"/>
    <cellStyle name="20% - Accent3_46EE.2011(v1.0)" xfId="1169"/>
    <cellStyle name="20% - Accent4" xfId="1170"/>
    <cellStyle name="20% - Accent4 2" xfId="1171"/>
    <cellStyle name="20% - Accent4 3" xfId="1172"/>
    <cellStyle name="20% - Accent4 4" xfId="1173"/>
    <cellStyle name="20% - Accent4_46EE.2011(v1.0)" xfId="1174"/>
    <cellStyle name="20% - Accent5" xfId="1175"/>
    <cellStyle name="20% - Accent5 2" xfId="1176"/>
    <cellStyle name="20% - Accent5 3" xfId="1177"/>
    <cellStyle name="20% - Accent5 4" xfId="1178"/>
    <cellStyle name="20% - Accent5_46EE.2011(v1.0)" xfId="1179"/>
    <cellStyle name="20% - Accent6" xfId="1180"/>
    <cellStyle name="20% - Accent6 2" xfId="1181"/>
    <cellStyle name="20% - Accent6 3" xfId="1182"/>
    <cellStyle name="20% - Accent6 4" xfId="1183"/>
    <cellStyle name="20% - Accent6_46EE.2011(v1.0)" xfId="1184"/>
    <cellStyle name="20% — Акцент1" xfId="1185"/>
    <cellStyle name="20% - Акцент1 10" xfId="1186"/>
    <cellStyle name="20% - Акцент1 11" xfId="1187"/>
    <cellStyle name="20% - Акцент1 2" xfId="1188"/>
    <cellStyle name="20% - Акцент1 2 2" xfId="1189"/>
    <cellStyle name="20% - Акцент1 2 3" xfId="1190"/>
    <cellStyle name="20% - Акцент1 2_46EE.2011(v1.0)" xfId="1191"/>
    <cellStyle name="20% - Акцент1 3" xfId="1192"/>
    <cellStyle name="20% - Акцент1 3 2" xfId="1193"/>
    <cellStyle name="20% - Акцент1 3 3" xfId="1194"/>
    <cellStyle name="20% - Акцент1 3_46EE.2011(v1.0)" xfId="1195"/>
    <cellStyle name="20% - Акцент1 4" xfId="1196"/>
    <cellStyle name="20% - Акцент1 4 2" xfId="1197"/>
    <cellStyle name="20% - Акцент1 4 3" xfId="1198"/>
    <cellStyle name="20% - Акцент1 4_46EE.2011(v1.0)" xfId="1199"/>
    <cellStyle name="20% - Акцент1 5" xfId="1200"/>
    <cellStyle name="20% - Акцент1 5 2" xfId="1201"/>
    <cellStyle name="20% - Акцент1 5 3" xfId="1202"/>
    <cellStyle name="20% - Акцент1 5_46EE.2011(v1.0)" xfId="1203"/>
    <cellStyle name="20% - Акцент1 6" xfId="1204"/>
    <cellStyle name="20% - Акцент1 6 2" xfId="1205"/>
    <cellStyle name="20% - Акцент1 6 3" xfId="1206"/>
    <cellStyle name="20% - Акцент1 6_46EE.2011(v1.0)" xfId="1207"/>
    <cellStyle name="20% - Акцент1 7" xfId="1208"/>
    <cellStyle name="20% - Акцент1 7 2" xfId="1209"/>
    <cellStyle name="20% - Акцент1 7 3" xfId="1210"/>
    <cellStyle name="20% - Акцент1 7_46EE.2011(v1.0)" xfId="1211"/>
    <cellStyle name="20% - Акцент1 8" xfId="1212"/>
    <cellStyle name="20% - Акцент1 8 2" xfId="1213"/>
    <cellStyle name="20% - Акцент1 8 3" xfId="1214"/>
    <cellStyle name="20% - Акцент1 8_46EE.2011(v1.0)" xfId="1215"/>
    <cellStyle name="20% - Акцент1 9" xfId="1216"/>
    <cellStyle name="20% - Акцент1 9 2" xfId="1217"/>
    <cellStyle name="20% - Акцент1 9 3" xfId="1218"/>
    <cellStyle name="20% - Акцент1 9_46EE.2011(v1.0)" xfId="1219"/>
    <cellStyle name="20% — Акцент2" xfId="1220"/>
    <cellStyle name="20% - Акцент2 10" xfId="1221"/>
    <cellStyle name="20% - Акцент2 11" xfId="1222"/>
    <cellStyle name="20% - Акцент2 2" xfId="1223"/>
    <cellStyle name="20% - Акцент2 2 2" xfId="1224"/>
    <cellStyle name="20% - Акцент2 2 3" xfId="1225"/>
    <cellStyle name="20% - Акцент2 2_46EE.2011(v1.0)" xfId="1226"/>
    <cellStyle name="20% - Акцент2 3" xfId="1227"/>
    <cellStyle name="20% - Акцент2 3 2" xfId="1228"/>
    <cellStyle name="20% - Акцент2 3 3" xfId="1229"/>
    <cellStyle name="20% - Акцент2 3_46EE.2011(v1.0)" xfId="1230"/>
    <cellStyle name="20% - Акцент2 4" xfId="1231"/>
    <cellStyle name="20% - Акцент2 4 2" xfId="1232"/>
    <cellStyle name="20% - Акцент2 4 3" xfId="1233"/>
    <cellStyle name="20% - Акцент2 4_46EE.2011(v1.0)" xfId="1234"/>
    <cellStyle name="20% - Акцент2 5" xfId="1235"/>
    <cellStyle name="20% - Акцент2 5 2" xfId="1236"/>
    <cellStyle name="20% - Акцент2 5 3" xfId="1237"/>
    <cellStyle name="20% - Акцент2 5_46EE.2011(v1.0)" xfId="1238"/>
    <cellStyle name="20% - Акцент2 6" xfId="1239"/>
    <cellStyle name="20% - Акцент2 6 2" xfId="1240"/>
    <cellStyle name="20% - Акцент2 6 3" xfId="1241"/>
    <cellStyle name="20% - Акцент2 6_46EE.2011(v1.0)" xfId="1242"/>
    <cellStyle name="20% - Акцент2 7" xfId="1243"/>
    <cellStyle name="20% - Акцент2 7 2" xfId="1244"/>
    <cellStyle name="20% - Акцент2 7 3" xfId="1245"/>
    <cellStyle name="20% - Акцент2 7_46EE.2011(v1.0)" xfId="1246"/>
    <cellStyle name="20% - Акцент2 8" xfId="1247"/>
    <cellStyle name="20% - Акцент2 8 2" xfId="1248"/>
    <cellStyle name="20% - Акцент2 8 3" xfId="1249"/>
    <cellStyle name="20% - Акцент2 8_46EE.2011(v1.0)" xfId="1250"/>
    <cellStyle name="20% - Акцент2 9" xfId="1251"/>
    <cellStyle name="20% - Акцент2 9 2" xfId="1252"/>
    <cellStyle name="20% - Акцент2 9 3" xfId="1253"/>
    <cellStyle name="20% - Акцент2 9_46EE.2011(v1.0)" xfId="1254"/>
    <cellStyle name="20% — Акцент3" xfId="1255"/>
    <cellStyle name="20% - Акцент3 10" xfId="1256"/>
    <cellStyle name="20% - Акцент3 11" xfId="1257"/>
    <cellStyle name="20% - Акцент3 2" xfId="1258"/>
    <cellStyle name="20% - Акцент3 2 2" xfId="1259"/>
    <cellStyle name="20% - Акцент3 2 3" xfId="1260"/>
    <cellStyle name="20% - Акцент3 2_46EE.2011(v1.0)" xfId="1261"/>
    <cellStyle name="20% - Акцент3 3" xfId="1262"/>
    <cellStyle name="20% - Акцент3 3 2" xfId="1263"/>
    <cellStyle name="20% - Акцент3 3 3" xfId="1264"/>
    <cellStyle name="20% - Акцент3 3_46EE.2011(v1.0)" xfId="1265"/>
    <cellStyle name="20% - Акцент3 4" xfId="1266"/>
    <cellStyle name="20% - Акцент3 4 2" xfId="1267"/>
    <cellStyle name="20% - Акцент3 4 3" xfId="1268"/>
    <cellStyle name="20% - Акцент3 4_46EE.2011(v1.0)" xfId="1269"/>
    <cellStyle name="20% - Акцент3 5" xfId="1270"/>
    <cellStyle name="20% - Акцент3 5 2" xfId="1271"/>
    <cellStyle name="20% - Акцент3 5 3" xfId="1272"/>
    <cellStyle name="20% - Акцент3 5_46EE.2011(v1.0)" xfId="1273"/>
    <cellStyle name="20% - Акцент3 6" xfId="1274"/>
    <cellStyle name="20% - Акцент3 6 2" xfId="1275"/>
    <cellStyle name="20% - Акцент3 6 3" xfId="1276"/>
    <cellStyle name="20% - Акцент3 6_46EE.2011(v1.0)" xfId="1277"/>
    <cellStyle name="20% - Акцент3 7" xfId="1278"/>
    <cellStyle name="20% - Акцент3 7 2" xfId="1279"/>
    <cellStyle name="20% - Акцент3 7 3" xfId="1280"/>
    <cellStyle name="20% - Акцент3 7_46EE.2011(v1.0)" xfId="1281"/>
    <cellStyle name="20% - Акцент3 8" xfId="1282"/>
    <cellStyle name="20% - Акцент3 8 2" xfId="1283"/>
    <cellStyle name="20% - Акцент3 8 3" xfId="1284"/>
    <cellStyle name="20% - Акцент3 8_46EE.2011(v1.0)" xfId="1285"/>
    <cellStyle name="20% - Акцент3 9" xfId="1286"/>
    <cellStyle name="20% - Акцент3 9 2" xfId="1287"/>
    <cellStyle name="20% - Акцент3 9 3" xfId="1288"/>
    <cellStyle name="20% - Акцент3 9_46EE.2011(v1.0)" xfId="1289"/>
    <cellStyle name="20% — Акцент4" xfId="1290"/>
    <cellStyle name="20% - Акцент4 10" xfId="1291"/>
    <cellStyle name="20% - Акцент4 11" xfId="1292"/>
    <cellStyle name="20% - Акцент4 2" xfId="1293"/>
    <cellStyle name="20% - Акцент4 2 2" xfId="1294"/>
    <cellStyle name="20% - Акцент4 2 3" xfId="1295"/>
    <cellStyle name="20% - Акцент4 2_46EE.2011(v1.0)" xfId="1296"/>
    <cellStyle name="20% - Акцент4 3" xfId="1297"/>
    <cellStyle name="20% - Акцент4 3 2" xfId="1298"/>
    <cellStyle name="20% - Акцент4 3 3" xfId="1299"/>
    <cellStyle name="20% - Акцент4 3_46EE.2011(v1.0)" xfId="1300"/>
    <cellStyle name="20% - Акцент4 4" xfId="1301"/>
    <cellStyle name="20% - Акцент4 4 2" xfId="1302"/>
    <cellStyle name="20% - Акцент4 4 3" xfId="1303"/>
    <cellStyle name="20% - Акцент4 4_46EE.2011(v1.0)" xfId="1304"/>
    <cellStyle name="20% - Акцент4 5" xfId="1305"/>
    <cellStyle name="20% - Акцент4 5 2" xfId="1306"/>
    <cellStyle name="20% - Акцент4 5 3" xfId="1307"/>
    <cellStyle name="20% - Акцент4 5_46EE.2011(v1.0)" xfId="1308"/>
    <cellStyle name="20% - Акцент4 6" xfId="1309"/>
    <cellStyle name="20% - Акцент4 6 2" xfId="1310"/>
    <cellStyle name="20% - Акцент4 6 3" xfId="1311"/>
    <cellStyle name="20% - Акцент4 6_46EE.2011(v1.0)" xfId="1312"/>
    <cellStyle name="20% - Акцент4 7" xfId="1313"/>
    <cellStyle name="20% - Акцент4 7 2" xfId="1314"/>
    <cellStyle name="20% - Акцент4 7 3" xfId="1315"/>
    <cellStyle name="20% - Акцент4 7_46EE.2011(v1.0)" xfId="1316"/>
    <cellStyle name="20% - Акцент4 8" xfId="1317"/>
    <cellStyle name="20% - Акцент4 8 2" xfId="1318"/>
    <cellStyle name="20% - Акцент4 8 3" xfId="1319"/>
    <cellStyle name="20% - Акцент4 8_46EE.2011(v1.0)" xfId="1320"/>
    <cellStyle name="20% - Акцент4 9" xfId="1321"/>
    <cellStyle name="20% - Акцент4 9 2" xfId="1322"/>
    <cellStyle name="20% - Акцент4 9 3" xfId="1323"/>
    <cellStyle name="20% - Акцент4 9_46EE.2011(v1.0)" xfId="1324"/>
    <cellStyle name="20% — Акцент5" xfId="1325"/>
    <cellStyle name="20% - Акцент5 10" xfId="1326"/>
    <cellStyle name="20% - Акцент5 11" xfId="1327"/>
    <cellStyle name="20% - Акцент5 2" xfId="1328"/>
    <cellStyle name="20% - Акцент5 2 2" xfId="1329"/>
    <cellStyle name="20% - Акцент5 2 3" xfId="1330"/>
    <cellStyle name="20% - Акцент5 2_46EE.2011(v1.0)" xfId="1331"/>
    <cellStyle name="20% - Акцент5 3" xfId="1332"/>
    <cellStyle name="20% - Акцент5 3 2" xfId="1333"/>
    <cellStyle name="20% - Акцент5 3 3" xfId="1334"/>
    <cellStyle name="20% - Акцент5 3_46EE.2011(v1.0)" xfId="1335"/>
    <cellStyle name="20% - Акцент5 4" xfId="1336"/>
    <cellStyle name="20% - Акцент5 4 2" xfId="1337"/>
    <cellStyle name="20% - Акцент5 4 3" xfId="1338"/>
    <cellStyle name="20% - Акцент5 4_46EE.2011(v1.0)" xfId="1339"/>
    <cellStyle name="20% - Акцент5 5" xfId="1340"/>
    <cellStyle name="20% - Акцент5 5 2" xfId="1341"/>
    <cellStyle name="20% - Акцент5 5 3" xfId="1342"/>
    <cellStyle name="20% - Акцент5 5_46EE.2011(v1.0)" xfId="1343"/>
    <cellStyle name="20% - Акцент5 6" xfId="1344"/>
    <cellStyle name="20% - Акцент5 6 2" xfId="1345"/>
    <cellStyle name="20% - Акцент5 6 3" xfId="1346"/>
    <cellStyle name="20% - Акцент5 6_46EE.2011(v1.0)" xfId="1347"/>
    <cellStyle name="20% - Акцент5 7" xfId="1348"/>
    <cellStyle name="20% - Акцент5 7 2" xfId="1349"/>
    <cellStyle name="20% - Акцент5 7 3" xfId="1350"/>
    <cellStyle name="20% - Акцент5 7_46EE.2011(v1.0)" xfId="1351"/>
    <cellStyle name="20% - Акцент5 8" xfId="1352"/>
    <cellStyle name="20% - Акцент5 8 2" xfId="1353"/>
    <cellStyle name="20% - Акцент5 8 3" xfId="1354"/>
    <cellStyle name="20% - Акцент5 8_46EE.2011(v1.0)" xfId="1355"/>
    <cellStyle name="20% - Акцент5 9" xfId="1356"/>
    <cellStyle name="20% - Акцент5 9 2" xfId="1357"/>
    <cellStyle name="20% - Акцент5 9 3" xfId="1358"/>
    <cellStyle name="20% - Акцент5 9_46EE.2011(v1.0)" xfId="1359"/>
    <cellStyle name="20% — Акцент6" xfId="1360"/>
    <cellStyle name="20% - Акцент6 10" xfId="1361"/>
    <cellStyle name="20% - Акцент6 11" xfId="1362"/>
    <cellStyle name="20% - Акцент6 2" xfId="1363"/>
    <cellStyle name="20% - Акцент6 2 2" xfId="1364"/>
    <cellStyle name="20% - Акцент6 2 3" xfId="1365"/>
    <cellStyle name="20% - Акцент6 2_46EE.2011(v1.0)" xfId="1366"/>
    <cellStyle name="20% - Акцент6 3" xfId="1367"/>
    <cellStyle name="20% - Акцент6 3 2" xfId="1368"/>
    <cellStyle name="20% - Акцент6 3 3" xfId="1369"/>
    <cellStyle name="20% - Акцент6 3_46EE.2011(v1.0)" xfId="1370"/>
    <cellStyle name="20% - Акцент6 4" xfId="1371"/>
    <cellStyle name="20% - Акцент6 4 2" xfId="1372"/>
    <cellStyle name="20% - Акцент6 4 3" xfId="1373"/>
    <cellStyle name="20% - Акцент6 4_46EE.2011(v1.0)" xfId="1374"/>
    <cellStyle name="20% - Акцент6 5" xfId="1375"/>
    <cellStyle name="20% - Акцент6 5 2" xfId="1376"/>
    <cellStyle name="20% - Акцент6 5 3" xfId="1377"/>
    <cellStyle name="20% - Акцент6 5_46EE.2011(v1.0)" xfId="1378"/>
    <cellStyle name="20% - Акцент6 6" xfId="1379"/>
    <cellStyle name="20% - Акцент6 6 2" xfId="1380"/>
    <cellStyle name="20% - Акцент6 6 3" xfId="1381"/>
    <cellStyle name="20% - Акцент6 6_46EE.2011(v1.0)" xfId="1382"/>
    <cellStyle name="20% - Акцент6 7" xfId="1383"/>
    <cellStyle name="20% - Акцент6 7 2" xfId="1384"/>
    <cellStyle name="20% - Акцент6 7 3" xfId="1385"/>
    <cellStyle name="20% - Акцент6 7_46EE.2011(v1.0)" xfId="1386"/>
    <cellStyle name="20% - Акцент6 8" xfId="1387"/>
    <cellStyle name="20% - Акцент6 8 2" xfId="1388"/>
    <cellStyle name="20% - Акцент6 8 3" xfId="1389"/>
    <cellStyle name="20% - Акцент6 8_46EE.2011(v1.0)" xfId="1390"/>
    <cellStyle name="20% - Акцент6 9" xfId="1391"/>
    <cellStyle name="20% - Акцент6 9 2" xfId="1392"/>
    <cellStyle name="20% - Акцент6 9 3" xfId="1393"/>
    <cellStyle name="20% - Акцент6 9_46EE.2011(v1.0)" xfId="1394"/>
    <cellStyle name="40% - Accent1" xfId="1395"/>
    <cellStyle name="40% - Accent1 2" xfId="1396"/>
    <cellStyle name="40% - Accent1 3" xfId="1397"/>
    <cellStyle name="40% - Accent1 4" xfId="1398"/>
    <cellStyle name="40% - Accent1_46EE.2011(v1.0)" xfId="1399"/>
    <cellStyle name="40% - Accent2" xfId="1400"/>
    <cellStyle name="40% - Accent2 2" xfId="1401"/>
    <cellStyle name="40% - Accent2 3" xfId="1402"/>
    <cellStyle name="40% - Accent2 4" xfId="1403"/>
    <cellStyle name="40% - Accent2_46EE.2011(v1.0)" xfId="1404"/>
    <cellStyle name="40% - Accent3" xfId="1405"/>
    <cellStyle name="40% - Accent3 2" xfId="1406"/>
    <cellStyle name="40% - Accent3 3" xfId="1407"/>
    <cellStyle name="40% - Accent3 4" xfId="1408"/>
    <cellStyle name="40% - Accent3_46EE.2011(v1.0)" xfId="1409"/>
    <cellStyle name="40% - Accent4" xfId="1410"/>
    <cellStyle name="40% - Accent4 2" xfId="1411"/>
    <cellStyle name="40% - Accent4 3" xfId="1412"/>
    <cellStyle name="40% - Accent4 4" xfId="1413"/>
    <cellStyle name="40% - Accent4_46EE.2011(v1.0)" xfId="1414"/>
    <cellStyle name="40% - Accent5" xfId="1415"/>
    <cellStyle name="40% - Accent5 2" xfId="1416"/>
    <cellStyle name="40% - Accent5 3" xfId="1417"/>
    <cellStyle name="40% - Accent5 4" xfId="1418"/>
    <cellStyle name="40% - Accent5_46EE.2011(v1.0)" xfId="1419"/>
    <cellStyle name="40% - Accent6" xfId="1420"/>
    <cellStyle name="40% - Accent6 2" xfId="1421"/>
    <cellStyle name="40% - Accent6 3" xfId="1422"/>
    <cellStyle name="40% - Accent6 4" xfId="1423"/>
    <cellStyle name="40% - Accent6_46EE.2011(v1.0)" xfId="1424"/>
    <cellStyle name="40% — Акцент1" xfId="1425"/>
    <cellStyle name="40% - Акцент1 10" xfId="1426"/>
    <cellStyle name="40% - Акцент1 11" xfId="1427"/>
    <cellStyle name="40% - Акцент1 2" xfId="1428"/>
    <cellStyle name="40% - Акцент1 2 2" xfId="1429"/>
    <cellStyle name="40% - Акцент1 2 3" xfId="1430"/>
    <cellStyle name="40% - Акцент1 2_46EE.2011(v1.0)" xfId="1431"/>
    <cellStyle name="40% - Акцент1 3" xfId="1432"/>
    <cellStyle name="40% - Акцент1 3 2" xfId="1433"/>
    <cellStyle name="40% - Акцент1 3 3" xfId="1434"/>
    <cellStyle name="40% - Акцент1 3_46EE.2011(v1.0)" xfId="1435"/>
    <cellStyle name="40% - Акцент1 4" xfId="1436"/>
    <cellStyle name="40% - Акцент1 4 2" xfId="1437"/>
    <cellStyle name="40% - Акцент1 4 3" xfId="1438"/>
    <cellStyle name="40% - Акцент1 4_46EE.2011(v1.0)" xfId="1439"/>
    <cellStyle name="40% - Акцент1 5" xfId="1440"/>
    <cellStyle name="40% - Акцент1 5 2" xfId="1441"/>
    <cellStyle name="40% - Акцент1 5 3" xfId="1442"/>
    <cellStyle name="40% - Акцент1 5_46EE.2011(v1.0)" xfId="1443"/>
    <cellStyle name="40% - Акцент1 6" xfId="1444"/>
    <cellStyle name="40% - Акцент1 6 2" xfId="1445"/>
    <cellStyle name="40% - Акцент1 6 3" xfId="1446"/>
    <cellStyle name="40% - Акцент1 6_46EE.2011(v1.0)" xfId="1447"/>
    <cellStyle name="40% - Акцент1 7" xfId="1448"/>
    <cellStyle name="40% - Акцент1 7 2" xfId="1449"/>
    <cellStyle name="40% - Акцент1 7 3" xfId="1450"/>
    <cellStyle name="40% - Акцент1 7_46EE.2011(v1.0)" xfId="1451"/>
    <cellStyle name="40% - Акцент1 8" xfId="1452"/>
    <cellStyle name="40% - Акцент1 8 2" xfId="1453"/>
    <cellStyle name="40% - Акцент1 8 3" xfId="1454"/>
    <cellStyle name="40% - Акцент1 8_46EE.2011(v1.0)" xfId="1455"/>
    <cellStyle name="40% - Акцент1 9" xfId="1456"/>
    <cellStyle name="40% - Акцент1 9 2" xfId="1457"/>
    <cellStyle name="40% - Акцент1 9 3" xfId="1458"/>
    <cellStyle name="40% - Акцент1 9_46EE.2011(v1.0)" xfId="1459"/>
    <cellStyle name="40% — Акцент2" xfId="1460"/>
    <cellStyle name="40% - Акцент2 10" xfId="1461"/>
    <cellStyle name="40% - Акцент2 11" xfId="1462"/>
    <cellStyle name="40% - Акцент2 2" xfId="1463"/>
    <cellStyle name="40% - Акцент2 2 2" xfId="1464"/>
    <cellStyle name="40% - Акцент2 2 3" xfId="1465"/>
    <cellStyle name="40% - Акцент2 2_46EE.2011(v1.0)" xfId="1466"/>
    <cellStyle name="40% - Акцент2 3" xfId="1467"/>
    <cellStyle name="40% - Акцент2 3 2" xfId="1468"/>
    <cellStyle name="40% - Акцент2 3 3" xfId="1469"/>
    <cellStyle name="40% - Акцент2 3_46EE.2011(v1.0)" xfId="1470"/>
    <cellStyle name="40% - Акцент2 4" xfId="1471"/>
    <cellStyle name="40% - Акцент2 4 2" xfId="1472"/>
    <cellStyle name="40% - Акцент2 4 3" xfId="1473"/>
    <cellStyle name="40% - Акцент2 4_46EE.2011(v1.0)" xfId="1474"/>
    <cellStyle name="40% - Акцент2 5" xfId="1475"/>
    <cellStyle name="40% - Акцент2 5 2" xfId="1476"/>
    <cellStyle name="40% - Акцент2 5 3" xfId="1477"/>
    <cellStyle name="40% - Акцент2 5_46EE.2011(v1.0)" xfId="1478"/>
    <cellStyle name="40% - Акцент2 6" xfId="1479"/>
    <cellStyle name="40% - Акцент2 6 2" xfId="1480"/>
    <cellStyle name="40% - Акцент2 6 3" xfId="1481"/>
    <cellStyle name="40% - Акцент2 6_46EE.2011(v1.0)" xfId="1482"/>
    <cellStyle name="40% - Акцент2 7" xfId="1483"/>
    <cellStyle name="40% - Акцент2 7 2" xfId="1484"/>
    <cellStyle name="40% - Акцент2 7 3" xfId="1485"/>
    <cellStyle name="40% - Акцент2 7_46EE.2011(v1.0)" xfId="1486"/>
    <cellStyle name="40% - Акцент2 8" xfId="1487"/>
    <cellStyle name="40% - Акцент2 8 2" xfId="1488"/>
    <cellStyle name="40% - Акцент2 8 3" xfId="1489"/>
    <cellStyle name="40% - Акцент2 8_46EE.2011(v1.0)" xfId="1490"/>
    <cellStyle name="40% - Акцент2 9" xfId="1491"/>
    <cellStyle name="40% - Акцент2 9 2" xfId="1492"/>
    <cellStyle name="40% - Акцент2 9 3" xfId="1493"/>
    <cellStyle name="40% - Акцент2 9_46EE.2011(v1.0)" xfId="1494"/>
    <cellStyle name="40% — Акцент3" xfId="1495"/>
    <cellStyle name="40% - Акцент3 10" xfId="1496"/>
    <cellStyle name="40% - Акцент3 11" xfId="1497"/>
    <cellStyle name="40% - Акцент3 2" xfId="1498"/>
    <cellStyle name="40% - Акцент3 2 2" xfId="1499"/>
    <cellStyle name="40% - Акцент3 2 3" xfId="1500"/>
    <cellStyle name="40% - Акцент3 2_46EE.2011(v1.0)" xfId="1501"/>
    <cellStyle name="40% - Акцент3 3" xfId="1502"/>
    <cellStyle name="40% - Акцент3 3 2" xfId="1503"/>
    <cellStyle name="40% - Акцент3 3 3" xfId="1504"/>
    <cellStyle name="40% - Акцент3 3_46EE.2011(v1.0)" xfId="1505"/>
    <cellStyle name="40% - Акцент3 4" xfId="1506"/>
    <cellStyle name="40% - Акцент3 4 2" xfId="1507"/>
    <cellStyle name="40% - Акцент3 4 3" xfId="1508"/>
    <cellStyle name="40% - Акцент3 4_46EE.2011(v1.0)" xfId="1509"/>
    <cellStyle name="40% - Акцент3 5" xfId="1510"/>
    <cellStyle name="40% - Акцент3 5 2" xfId="1511"/>
    <cellStyle name="40% - Акцент3 5 3" xfId="1512"/>
    <cellStyle name="40% - Акцент3 5_46EE.2011(v1.0)" xfId="1513"/>
    <cellStyle name="40% - Акцент3 6" xfId="1514"/>
    <cellStyle name="40% - Акцент3 6 2" xfId="1515"/>
    <cellStyle name="40% - Акцент3 6 3" xfId="1516"/>
    <cellStyle name="40% - Акцент3 6_46EE.2011(v1.0)" xfId="1517"/>
    <cellStyle name="40% - Акцент3 7" xfId="1518"/>
    <cellStyle name="40% - Акцент3 7 2" xfId="1519"/>
    <cellStyle name="40% - Акцент3 7 3" xfId="1520"/>
    <cellStyle name="40% - Акцент3 7_46EE.2011(v1.0)" xfId="1521"/>
    <cellStyle name="40% - Акцент3 8" xfId="1522"/>
    <cellStyle name="40% - Акцент3 8 2" xfId="1523"/>
    <cellStyle name="40% - Акцент3 8 3" xfId="1524"/>
    <cellStyle name="40% - Акцент3 8_46EE.2011(v1.0)" xfId="1525"/>
    <cellStyle name="40% - Акцент3 9" xfId="1526"/>
    <cellStyle name="40% - Акцент3 9 2" xfId="1527"/>
    <cellStyle name="40% - Акцент3 9 3" xfId="1528"/>
    <cellStyle name="40% - Акцент3 9_46EE.2011(v1.0)" xfId="1529"/>
    <cellStyle name="40% — Акцент4" xfId="1530"/>
    <cellStyle name="40% - Акцент4 10" xfId="1531"/>
    <cellStyle name="40% - Акцент4 11" xfId="1532"/>
    <cellStyle name="40% - Акцент4 2" xfId="1533"/>
    <cellStyle name="40% - Акцент4 2 2" xfId="1534"/>
    <cellStyle name="40% - Акцент4 2 3" xfId="1535"/>
    <cellStyle name="40% - Акцент4 2_46EE.2011(v1.0)" xfId="1536"/>
    <cellStyle name="40% - Акцент4 3" xfId="1537"/>
    <cellStyle name="40% - Акцент4 3 2" xfId="1538"/>
    <cellStyle name="40% - Акцент4 3 3" xfId="1539"/>
    <cellStyle name="40% - Акцент4 3_46EE.2011(v1.0)" xfId="1540"/>
    <cellStyle name="40% - Акцент4 4" xfId="1541"/>
    <cellStyle name="40% - Акцент4 4 2" xfId="1542"/>
    <cellStyle name="40% - Акцент4 4 3" xfId="1543"/>
    <cellStyle name="40% - Акцент4 4_46EE.2011(v1.0)" xfId="1544"/>
    <cellStyle name="40% - Акцент4 5" xfId="1545"/>
    <cellStyle name="40% - Акцент4 5 2" xfId="1546"/>
    <cellStyle name="40% - Акцент4 5 3" xfId="1547"/>
    <cellStyle name="40% - Акцент4 5_46EE.2011(v1.0)" xfId="1548"/>
    <cellStyle name="40% - Акцент4 6" xfId="1549"/>
    <cellStyle name="40% - Акцент4 6 2" xfId="1550"/>
    <cellStyle name="40% - Акцент4 6 3" xfId="1551"/>
    <cellStyle name="40% - Акцент4 6_46EE.2011(v1.0)" xfId="1552"/>
    <cellStyle name="40% - Акцент4 7" xfId="1553"/>
    <cellStyle name="40% - Акцент4 7 2" xfId="1554"/>
    <cellStyle name="40% - Акцент4 7 3" xfId="1555"/>
    <cellStyle name="40% - Акцент4 7_46EE.2011(v1.0)" xfId="1556"/>
    <cellStyle name="40% - Акцент4 8" xfId="1557"/>
    <cellStyle name="40% - Акцент4 8 2" xfId="1558"/>
    <cellStyle name="40% - Акцент4 8 3" xfId="1559"/>
    <cellStyle name="40% - Акцент4 8_46EE.2011(v1.0)" xfId="1560"/>
    <cellStyle name="40% - Акцент4 9" xfId="1561"/>
    <cellStyle name="40% - Акцент4 9 2" xfId="1562"/>
    <cellStyle name="40% - Акцент4 9 3" xfId="1563"/>
    <cellStyle name="40% - Акцент4 9_46EE.2011(v1.0)" xfId="1564"/>
    <cellStyle name="40% — Акцент5" xfId="1565"/>
    <cellStyle name="40% - Акцент5 10" xfId="1566"/>
    <cellStyle name="40% - Акцент5 11" xfId="1567"/>
    <cellStyle name="40% - Акцент5 2" xfId="1568"/>
    <cellStyle name="40% - Акцент5 2 2" xfId="1569"/>
    <cellStyle name="40% - Акцент5 2 3" xfId="1570"/>
    <cellStyle name="40% - Акцент5 2_46EE.2011(v1.0)" xfId="1571"/>
    <cellStyle name="40% - Акцент5 3" xfId="1572"/>
    <cellStyle name="40% - Акцент5 3 2" xfId="1573"/>
    <cellStyle name="40% - Акцент5 3 3" xfId="1574"/>
    <cellStyle name="40% - Акцент5 3_46EE.2011(v1.0)" xfId="1575"/>
    <cellStyle name="40% - Акцент5 4" xfId="1576"/>
    <cellStyle name="40% - Акцент5 4 2" xfId="1577"/>
    <cellStyle name="40% - Акцент5 4 3" xfId="1578"/>
    <cellStyle name="40% - Акцент5 4_46EE.2011(v1.0)" xfId="1579"/>
    <cellStyle name="40% - Акцент5 5" xfId="1580"/>
    <cellStyle name="40% - Акцент5 5 2" xfId="1581"/>
    <cellStyle name="40% - Акцент5 5 3" xfId="1582"/>
    <cellStyle name="40% - Акцент5 5_46EE.2011(v1.0)" xfId="1583"/>
    <cellStyle name="40% - Акцент5 6" xfId="1584"/>
    <cellStyle name="40% - Акцент5 6 2" xfId="1585"/>
    <cellStyle name="40% - Акцент5 6 3" xfId="1586"/>
    <cellStyle name="40% - Акцент5 6_46EE.2011(v1.0)" xfId="1587"/>
    <cellStyle name="40% - Акцент5 7" xfId="1588"/>
    <cellStyle name="40% - Акцент5 7 2" xfId="1589"/>
    <cellStyle name="40% - Акцент5 7 3" xfId="1590"/>
    <cellStyle name="40% - Акцент5 7_46EE.2011(v1.0)" xfId="1591"/>
    <cellStyle name="40% - Акцент5 8" xfId="1592"/>
    <cellStyle name="40% - Акцент5 8 2" xfId="1593"/>
    <cellStyle name="40% - Акцент5 8 3" xfId="1594"/>
    <cellStyle name="40% - Акцент5 8_46EE.2011(v1.0)" xfId="1595"/>
    <cellStyle name="40% - Акцент5 9" xfId="1596"/>
    <cellStyle name="40% - Акцент5 9 2" xfId="1597"/>
    <cellStyle name="40% - Акцент5 9 3" xfId="1598"/>
    <cellStyle name="40% - Акцент5 9_46EE.2011(v1.0)" xfId="1599"/>
    <cellStyle name="40% — Акцент6" xfId="1600"/>
    <cellStyle name="40% - Акцент6 10" xfId="1601"/>
    <cellStyle name="40% - Акцент6 11" xfId="1602"/>
    <cellStyle name="40% - Акцент6 2" xfId="1603"/>
    <cellStyle name="40% - Акцент6 2 2" xfId="1604"/>
    <cellStyle name="40% - Акцент6 2 3" xfId="1605"/>
    <cellStyle name="40% - Акцент6 2_46EE.2011(v1.0)" xfId="1606"/>
    <cellStyle name="40% - Акцент6 3" xfId="1607"/>
    <cellStyle name="40% - Акцент6 3 2" xfId="1608"/>
    <cellStyle name="40% - Акцент6 3 3" xfId="1609"/>
    <cellStyle name="40% - Акцент6 3_46EE.2011(v1.0)" xfId="1610"/>
    <cellStyle name="40% - Акцент6 4" xfId="1611"/>
    <cellStyle name="40% - Акцент6 4 2" xfId="1612"/>
    <cellStyle name="40% - Акцент6 4 3" xfId="1613"/>
    <cellStyle name="40% - Акцент6 4_46EE.2011(v1.0)" xfId="1614"/>
    <cellStyle name="40% - Акцент6 5" xfId="1615"/>
    <cellStyle name="40% - Акцент6 5 2" xfId="1616"/>
    <cellStyle name="40% - Акцент6 5 3" xfId="1617"/>
    <cellStyle name="40% - Акцент6 5_46EE.2011(v1.0)" xfId="1618"/>
    <cellStyle name="40% - Акцент6 6" xfId="1619"/>
    <cellStyle name="40% - Акцент6 6 2" xfId="1620"/>
    <cellStyle name="40% - Акцент6 6 3" xfId="1621"/>
    <cellStyle name="40% - Акцент6 6_46EE.2011(v1.0)" xfId="1622"/>
    <cellStyle name="40% - Акцент6 7" xfId="1623"/>
    <cellStyle name="40% - Акцент6 7 2" xfId="1624"/>
    <cellStyle name="40% - Акцент6 7 3" xfId="1625"/>
    <cellStyle name="40% - Акцент6 7_46EE.2011(v1.0)" xfId="1626"/>
    <cellStyle name="40% - Акцент6 8" xfId="1627"/>
    <cellStyle name="40% - Акцент6 8 2" xfId="1628"/>
    <cellStyle name="40% - Акцент6 8 3" xfId="1629"/>
    <cellStyle name="40% - Акцент6 8_46EE.2011(v1.0)" xfId="1630"/>
    <cellStyle name="40% - Акцент6 9" xfId="1631"/>
    <cellStyle name="40% - Акцент6 9 2" xfId="1632"/>
    <cellStyle name="40% - Акцент6 9 3" xfId="1633"/>
    <cellStyle name="40% - Акцент6 9_46EE.2011(v1.0)" xfId="1634"/>
    <cellStyle name="50%" xfId="1635"/>
    <cellStyle name="50% 2" xfId="1636"/>
    <cellStyle name="50% 3" xfId="1637"/>
    <cellStyle name="50% 4" xfId="1638"/>
    <cellStyle name="50% 5" xfId="1639"/>
    <cellStyle name="50% 6" xfId="1640"/>
    <cellStyle name="50% 7" xfId="1641"/>
    <cellStyle name="60% - Accent1" xfId="1642"/>
    <cellStyle name="60% - Accent1 2" xfId="1643"/>
    <cellStyle name="60% - Accent2" xfId="1644"/>
    <cellStyle name="60% - Accent2 2" xfId="1645"/>
    <cellStyle name="60% - Accent3" xfId="1646"/>
    <cellStyle name="60% - Accent3 2" xfId="1647"/>
    <cellStyle name="60% - Accent4" xfId="1648"/>
    <cellStyle name="60% - Accent4 2" xfId="1649"/>
    <cellStyle name="60% - Accent5" xfId="1650"/>
    <cellStyle name="60% - Accent5 2" xfId="1651"/>
    <cellStyle name="60% - Accent6" xfId="1652"/>
    <cellStyle name="60% - Accent6 2" xfId="1653"/>
    <cellStyle name="60% — Акцент1" xfId="1654"/>
    <cellStyle name="60% - Акцент1 10" xfId="1655"/>
    <cellStyle name="60% - Акцент1 2" xfId="1656"/>
    <cellStyle name="60% - Акцент1 2 2" xfId="1657"/>
    <cellStyle name="60% - Акцент1 3" xfId="1658"/>
    <cellStyle name="60% - Акцент1 3 2" xfId="1659"/>
    <cellStyle name="60% - Акцент1 4" xfId="1660"/>
    <cellStyle name="60% - Акцент1 4 2" xfId="1661"/>
    <cellStyle name="60% - Акцент1 5" xfId="1662"/>
    <cellStyle name="60% - Акцент1 5 2" xfId="1663"/>
    <cellStyle name="60% - Акцент1 6" xfId="1664"/>
    <cellStyle name="60% - Акцент1 6 2" xfId="1665"/>
    <cellStyle name="60% - Акцент1 7" xfId="1666"/>
    <cellStyle name="60% - Акцент1 7 2" xfId="1667"/>
    <cellStyle name="60% - Акцент1 8" xfId="1668"/>
    <cellStyle name="60% - Акцент1 8 2" xfId="1669"/>
    <cellStyle name="60% - Акцент1 9" xfId="1670"/>
    <cellStyle name="60% - Акцент1 9 2" xfId="1671"/>
    <cellStyle name="60% — Акцент2" xfId="1672"/>
    <cellStyle name="60% - Акцент2 10" xfId="1673"/>
    <cellStyle name="60% - Акцент2 2" xfId="1674"/>
    <cellStyle name="60% - Акцент2 2 2" xfId="1675"/>
    <cellStyle name="60% - Акцент2 3" xfId="1676"/>
    <cellStyle name="60% - Акцент2 3 2" xfId="1677"/>
    <cellStyle name="60% - Акцент2 4" xfId="1678"/>
    <cellStyle name="60% - Акцент2 4 2" xfId="1679"/>
    <cellStyle name="60% - Акцент2 5" xfId="1680"/>
    <cellStyle name="60% - Акцент2 5 2" xfId="1681"/>
    <cellStyle name="60% - Акцент2 6" xfId="1682"/>
    <cellStyle name="60% - Акцент2 6 2" xfId="1683"/>
    <cellStyle name="60% - Акцент2 7" xfId="1684"/>
    <cellStyle name="60% - Акцент2 7 2" xfId="1685"/>
    <cellStyle name="60% - Акцент2 8" xfId="1686"/>
    <cellStyle name="60% - Акцент2 8 2" xfId="1687"/>
    <cellStyle name="60% - Акцент2 9" xfId="1688"/>
    <cellStyle name="60% - Акцент2 9 2" xfId="1689"/>
    <cellStyle name="60% — Акцент3" xfId="1690"/>
    <cellStyle name="60% - Акцент3 10" xfId="1691"/>
    <cellStyle name="60% - Акцент3 2" xfId="1692"/>
    <cellStyle name="60% - Акцент3 2 2" xfId="1693"/>
    <cellStyle name="60% - Акцент3 3" xfId="1694"/>
    <cellStyle name="60% - Акцент3 3 2" xfId="1695"/>
    <cellStyle name="60% - Акцент3 4" xfId="1696"/>
    <cellStyle name="60% - Акцент3 4 2" xfId="1697"/>
    <cellStyle name="60% - Акцент3 5" xfId="1698"/>
    <cellStyle name="60% - Акцент3 5 2" xfId="1699"/>
    <cellStyle name="60% - Акцент3 6" xfId="1700"/>
    <cellStyle name="60% - Акцент3 6 2" xfId="1701"/>
    <cellStyle name="60% - Акцент3 7" xfId="1702"/>
    <cellStyle name="60% - Акцент3 7 2" xfId="1703"/>
    <cellStyle name="60% - Акцент3 8" xfId="1704"/>
    <cellStyle name="60% - Акцент3 8 2" xfId="1705"/>
    <cellStyle name="60% - Акцент3 9" xfId="1706"/>
    <cellStyle name="60% - Акцент3 9 2" xfId="1707"/>
    <cellStyle name="60% — Акцент4" xfId="1708"/>
    <cellStyle name="60% - Акцент4 10" xfId="1709"/>
    <cellStyle name="60% - Акцент4 2" xfId="1710"/>
    <cellStyle name="60% - Акцент4 2 2" xfId="1711"/>
    <cellStyle name="60% - Акцент4 3" xfId="1712"/>
    <cellStyle name="60% - Акцент4 3 2" xfId="1713"/>
    <cellStyle name="60% - Акцент4 4" xfId="1714"/>
    <cellStyle name="60% - Акцент4 4 2" xfId="1715"/>
    <cellStyle name="60% - Акцент4 5" xfId="1716"/>
    <cellStyle name="60% - Акцент4 5 2" xfId="1717"/>
    <cellStyle name="60% - Акцент4 6" xfId="1718"/>
    <cellStyle name="60% - Акцент4 6 2" xfId="1719"/>
    <cellStyle name="60% - Акцент4 7" xfId="1720"/>
    <cellStyle name="60% - Акцент4 7 2" xfId="1721"/>
    <cellStyle name="60% - Акцент4 8" xfId="1722"/>
    <cellStyle name="60% - Акцент4 8 2" xfId="1723"/>
    <cellStyle name="60% - Акцент4 9" xfId="1724"/>
    <cellStyle name="60% - Акцент4 9 2" xfId="1725"/>
    <cellStyle name="60% — Акцент5" xfId="1726"/>
    <cellStyle name="60% - Акцент5 10" xfId="1727"/>
    <cellStyle name="60% - Акцент5 2" xfId="1728"/>
    <cellStyle name="60% - Акцент5 2 2" xfId="1729"/>
    <cellStyle name="60% - Акцент5 3" xfId="1730"/>
    <cellStyle name="60% - Акцент5 3 2" xfId="1731"/>
    <cellStyle name="60% - Акцент5 4" xfId="1732"/>
    <cellStyle name="60% - Акцент5 4 2" xfId="1733"/>
    <cellStyle name="60% - Акцент5 5" xfId="1734"/>
    <cellStyle name="60% - Акцент5 5 2" xfId="1735"/>
    <cellStyle name="60% - Акцент5 6" xfId="1736"/>
    <cellStyle name="60% - Акцент5 6 2" xfId="1737"/>
    <cellStyle name="60% - Акцент5 7" xfId="1738"/>
    <cellStyle name="60% - Акцент5 7 2" xfId="1739"/>
    <cellStyle name="60% - Акцент5 8" xfId="1740"/>
    <cellStyle name="60% - Акцент5 8 2" xfId="1741"/>
    <cellStyle name="60% - Акцент5 9" xfId="1742"/>
    <cellStyle name="60% - Акцент5 9 2" xfId="1743"/>
    <cellStyle name="60% — Акцент6" xfId="1744"/>
    <cellStyle name="60% - Акцент6 10" xfId="1745"/>
    <cellStyle name="60% - Акцент6 2" xfId="1746"/>
    <cellStyle name="60% - Акцент6 2 2" xfId="1747"/>
    <cellStyle name="60% - Акцент6 3" xfId="1748"/>
    <cellStyle name="60% - Акцент6 3 2" xfId="1749"/>
    <cellStyle name="60% - Акцент6 4" xfId="1750"/>
    <cellStyle name="60% - Акцент6 4 2" xfId="1751"/>
    <cellStyle name="60% - Акцент6 5" xfId="1752"/>
    <cellStyle name="60% - Акцент6 5 2" xfId="1753"/>
    <cellStyle name="60% - Акцент6 6" xfId="1754"/>
    <cellStyle name="60% - Акцент6 6 2" xfId="1755"/>
    <cellStyle name="60% - Акцент6 7" xfId="1756"/>
    <cellStyle name="60% - Акцент6 7 2" xfId="1757"/>
    <cellStyle name="60% - Акцент6 8" xfId="1758"/>
    <cellStyle name="60% - Акцент6 8 2" xfId="1759"/>
    <cellStyle name="60% - Акцент6 9" xfId="1760"/>
    <cellStyle name="60% - Акцент6 9 2" xfId="1761"/>
    <cellStyle name="6Code" xfId="1762"/>
    <cellStyle name="75%" xfId="1763"/>
    <cellStyle name="75% 2" xfId="1764"/>
    <cellStyle name="75% 3" xfId="1765"/>
    <cellStyle name="75% 4" xfId="1766"/>
    <cellStyle name="75% 5" xfId="1767"/>
    <cellStyle name="75% 6" xfId="1768"/>
    <cellStyle name="75% 7" xfId="1769"/>
    <cellStyle name="8pt" xfId="1770"/>
    <cellStyle name="930" xfId="1771"/>
    <cellStyle name="Accent1" xfId="1772"/>
    <cellStyle name="Accent1 2" xfId="1773"/>
    <cellStyle name="Accent2" xfId="1774"/>
    <cellStyle name="Accent2 2" xfId="1775"/>
    <cellStyle name="Accent3" xfId="1776"/>
    <cellStyle name="Accent3 2" xfId="1777"/>
    <cellStyle name="Accent4" xfId="1778"/>
    <cellStyle name="Accent4 2" xfId="1779"/>
    <cellStyle name="Accent5" xfId="1780"/>
    <cellStyle name="Accent5 2" xfId="1781"/>
    <cellStyle name="Accent6" xfId="1782"/>
    <cellStyle name="Accent6 2" xfId="1783"/>
    <cellStyle name="Ăčďĺđńńűëęŕ" xfId="1784"/>
    <cellStyle name="AFE" xfId="1785"/>
    <cellStyle name="AFE 2" xfId="1786"/>
    <cellStyle name="Áĺççŕůčňíűé" xfId="1787"/>
    <cellStyle name="Äĺíĺćíűé [0]_(ňŕá 3č)" xfId="1788"/>
    <cellStyle name="Äĺíĺćíűé_(ňŕá 3č)" xfId="1789"/>
    <cellStyle name="Bad" xfId="1790"/>
    <cellStyle name="Bad 2" xfId="1791"/>
    <cellStyle name="Balance" xfId="1792"/>
    <cellStyle name="Balance 2" xfId="1793"/>
    <cellStyle name="BalanceBold" xfId="1794"/>
    <cellStyle name="Blue" xfId="1795"/>
    <cellStyle name="Body_$Dollars" xfId="1796"/>
    <cellStyle name="Calculation" xfId="1797"/>
    <cellStyle name="Calculation 2" xfId="1798"/>
    <cellStyle name="Calculation 2 2" xfId="1799"/>
    <cellStyle name="Calculation 2 3" xfId="1800"/>
    <cellStyle name="Calculation 2 4" xfId="1801"/>
    <cellStyle name="Calculation 2 5" xfId="1802"/>
    <cellStyle name="Calculation 2 6" xfId="1803"/>
    <cellStyle name="Calculation 2 7" xfId="1804"/>
    <cellStyle name="Calculation 3" xfId="1805"/>
    <cellStyle name="Calculation 4" xfId="1806"/>
    <cellStyle name="Calculation 5" xfId="1807"/>
    <cellStyle name="Calculation 6" xfId="1808"/>
    <cellStyle name="Calculation 7" xfId="1809"/>
    <cellStyle name="Calculation 8" xfId="1810"/>
    <cellStyle name="Centered Heading" xfId="1811"/>
    <cellStyle name="Check" xfId="1812"/>
    <cellStyle name="Check Cell" xfId="1813"/>
    <cellStyle name="Check Cell 2" xfId="1814"/>
    <cellStyle name="Chek" xfId="1815"/>
    <cellStyle name="Chek 2" xfId="1816"/>
    <cellStyle name="Chek 2 2" xfId="1817"/>
    <cellStyle name="Chek 2 3" xfId="1818"/>
    <cellStyle name="Chek 2 4" xfId="1819"/>
    <cellStyle name="Chek 2 5" xfId="1820"/>
    <cellStyle name="Chek 2 6" xfId="1821"/>
    <cellStyle name="Chek 3" xfId="1822"/>
    <cellStyle name="Chek 4" xfId="1823"/>
    <cellStyle name="Chek 5" xfId="1824"/>
    <cellStyle name="Chek 6" xfId="1825"/>
    <cellStyle name="Chek 7" xfId="1826"/>
    <cellStyle name="Code" xfId="1827"/>
    <cellStyle name="Comma" xfId="1828"/>
    <cellStyle name="Comma [0]_Adjusted FS 1299" xfId="1829"/>
    <cellStyle name="Comma 0" xfId="1830"/>
    <cellStyle name="Comma 0 2" xfId="1831"/>
    <cellStyle name="Comma 0*" xfId="1832"/>
    <cellStyle name="Comma 0* 2" xfId="1833"/>
    <cellStyle name="Comma 0.0" xfId="1834"/>
    <cellStyle name="Comma 0.00" xfId="1835"/>
    <cellStyle name="Comma 0.000" xfId="1836"/>
    <cellStyle name="Comma 2" xfId="1837"/>
    <cellStyle name="Comma 2 2" xfId="1838"/>
    <cellStyle name="Comma 3*" xfId="1839"/>
    <cellStyle name="Comma 3* 2" xfId="1840"/>
    <cellStyle name="Comma_Adjusted FS 1299" xfId="1841"/>
    <cellStyle name="Comma0" xfId="1842"/>
    <cellStyle name="Company Name" xfId="1843"/>
    <cellStyle name="Credit" xfId="1844"/>
    <cellStyle name="Credit subtotal" xfId="1845"/>
    <cellStyle name="Credit subtotal 2" xfId="1846"/>
    <cellStyle name="Credit Total" xfId="1847"/>
    <cellStyle name="Çŕůčňíűé" xfId="1848"/>
    <cellStyle name="Currency" xfId="1849"/>
    <cellStyle name="Currency [0]" xfId="1850"/>
    <cellStyle name="Currency [0] 2" xfId="1851"/>
    <cellStyle name="Currency [0] 2 10" xfId="1852"/>
    <cellStyle name="Currency [0] 2 11" xfId="1853"/>
    <cellStyle name="Currency [0] 2 2" xfId="1854"/>
    <cellStyle name="Currency [0] 2 2 2" xfId="1855"/>
    <cellStyle name="Currency [0] 2 2 3" xfId="1856"/>
    <cellStyle name="Currency [0] 2 2 4" xfId="1857"/>
    <cellStyle name="Currency [0] 2 3" xfId="1858"/>
    <cellStyle name="Currency [0] 2 3 2" xfId="1859"/>
    <cellStyle name="Currency [0] 2 3 3" xfId="1860"/>
    <cellStyle name="Currency [0] 2 3 4" xfId="1861"/>
    <cellStyle name="Currency [0] 2 4" xfId="1862"/>
    <cellStyle name="Currency [0] 2 4 2" xfId="1863"/>
    <cellStyle name="Currency [0] 2 4 3" xfId="1864"/>
    <cellStyle name="Currency [0] 2 4 4" xfId="1865"/>
    <cellStyle name="Currency [0] 2 5" xfId="1866"/>
    <cellStyle name="Currency [0] 2 5 2" xfId="1867"/>
    <cellStyle name="Currency [0] 2 5 3" xfId="1868"/>
    <cellStyle name="Currency [0] 2 5 4" xfId="1869"/>
    <cellStyle name="Currency [0] 2 6" xfId="1870"/>
    <cellStyle name="Currency [0] 2 6 2" xfId="1871"/>
    <cellStyle name="Currency [0] 2 6 3" xfId="1872"/>
    <cellStyle name="Currency [0] 2 6 4" xfId="1873"/>
    <cellStyle name="Currency [0] 2 7" xfId="1874"/>
    <cellStyle name="Currency [0] 2 7 2" xfId="1875"/>
    <cellStyle name="Currency [0] 2 7 3" xfId="1876"/>
    <cellStyle name="Currency [0] 2 7 4" xfId="1877"/>
    <cellStyle name="Currency [0] 2 8" xfId="1878"/>
    <cellStyle name="Currency [0] 2 8 2" xfId="1879"/>
    <cellStyle name="Currency [0] 2 8 3" xfId="1880"/>
    <cellStyle name="Currency [0] 2 8 4" xfId="1881"/>
    <cellStyle name="Currency [0] 2 9" xfId="1882"/>
    <cellStyle name="Currency [0] 3" xfId="1883"/>
    <cellStyle name="Currency [0] 3 10" xfId="1884"/>
    <cellStyle name="Currency [0] 3 11" xfId="1885"/>
    <cellStyle name="Currency [0] 3 2" xfId="1886"/>
    <cellStyle name="Currency [0] 3 2 2" xfId="1887"/>
    <cellStyle name="Currency [0] 3 2 3" xfId="1888"/>
    <cellStyle name="Currency [0] 3 2 4" xfId="1889"/>
    <cellStyle name="Currency [0] 3 3" xfId="1890"/>
    <cellStyle name="Currency [0] 3 3 2" xfId="1891"/>
    <cellStyle name="Currency [0] 3 3 3" xfId="1892"/>
    <cellStyle name="Currency [0] 3 3 4" xfId="1893"/>
    <cellStyle name="Currency [0] 3 4" xfId="1894"/>
    <cellStyle name="Currency [0] 3 4 2" xfId="1895"/>
    <cellStyle name="Currency [0] 3 4 3" xfId="1896"/>
    <cellStyle name="Currency [0] 3 4 4" xfId="1897"/>
    <cellStyle name="Currency [0] 3 5" xfId="1898"/>
    <cellStyle name="Currency [0] 3 5 2" xfId="1899"/>
    <cellStyle name="Currency [0] 3 5 3" xfId="1900"/>
    <cellStyle name="Currency [0] 3 5 4" xfId="1901"/>
    <cellStyle name="Currency [0] 3 6" xfId="1902"/>
    <cellStyle name="Currency [0] 3 6 2" xfId="1903"/>
    <cellStyle name="Currency [0] 3 6 3" xfId="1904"/>
    <cellStyle name="Currency [0] 3 6 4" xfId="1905"/>
    <cellStyle name="Currency [0] 3 7" xfId="1906"/>
    <cellStyle name="Currency [0] 3 7 2" xfId="1907"/>
    <cellStyle name="Currency [0] 3 7 3" xfId="1908"/>
    <cellStyle name="Currency [0] 3 7 4" xfId="1909"/>
    <cellStyle name="Currency [0] 3 8" xfId="1910"/>
    <cellStyle name="Currency [0] 3 8 2" xfId="1911"/>
    <cellStyle name="Currency [0] 3 8 3" xfId="1912"/>
    <cellStyle name="Currency [0] 3 8 4" xfId="1913"/>
    <cellStyle name="Currency [0] 3 9" xfId="1914"/>
    <cellStyle name="Currency [0] 4" xfId="1915"/>
    <cellStyle name="Currency [0] 4 10" xfId="1916"/>
    <cellStyle name="Currency [0] 4 11" xfId="1917"/>
    <cellStyle name="Currency [0] 4 2" xfId="1918"/>
    <cellStyle name="Currency [0] 4 2 2" xfId="1919"/>
    <cellStyle name="Currency [0] 4 2 3" xfId="1920"/>
    <cellStyle name="Currency [0] 4 2 4" xfId="1921"/>
    <cellStyle name="Currency [0] 4 3" xfId="1922"/>
    <cellStyle name="Currency [0] 4 3 2" xfId="1923"/>
    <cellStyle name="Currency [0] 4 3 3" xfId="1924"/>
    <cellStyle name="Currency [0] 4 3 4" xfId="1925"/>
    <cellStyle name="Currency [0] 4 4" xfId="1926"/>
    <cellStyle name="Currency [0] 4 4 2" xfId="1927"/>
    <cellStyle name="Currency [0] 4 4 3" xfId="1928"/>
    <cellStyle name="Currency [0] 4 4 4" xfId="1929"/>
    <cellStyle name="Currency [0] 4 5" xfId="1930"/>
    <cellStyle name="Currency [0] 4 5 2" xfId="1931"/>
    <cellStyle name="Currency [0] 4 5 3" xfId="1932"/>
    <cellStyle name="Currency [0] 4 5 4" xfId="1933"/>
    <cellStyle name="Currency [0] 4 6" xfId="1934"/>
    <cellStyle name="Currency [0] 4 6 2" xfId="1935"/>
    <cellStyle name="Currency [0] 4 6 3" xfId="1936"/>
    <cellStyle name="Currency [0] 4 6 4" xfId="1937"/>
    <cellStyle name="Currency [0] 4 7" xfId="1938"/>
    <cellStyle name="Currency [0] 4 7 2" xfId="1939"/>
    <cellStyle name="Currency [0] 4 7 3" xfId="1940"/>
    <cellStyle name="Currency [0] 4 7 4" xfId="1941"/>
    <cellStyle name="Currency [0] 4 8" xfId="1942"/>
    <cellStyle name="Currency [0] 4 8 2" xfId="1943"/>
    <cellStyle name="Currency [0] 4 8 3" xfId="1944"/>
    <cellStyle name="Currency [0] 4 8 4" xfId="1945"/>
    <cellStyle name="Currency [0] 4 9" xfId="1946"/>
    <cellStyle name="Currency [0] 5" xfId="1947"/>
    <cellStyle name="Currency [0] 5 10" xfId="1948"/>
    <cellStyle name="Currency [0] 5 11" xfId="1949"/>
    <cellStyle name="Currency [0] 5 2" xfId="1950"/>
    <cellStyle name="Currency [0] 5 2 2" xfId="1951"/>
    <cellStyle name="Currency [0] 5 2 3" xfId="1952"/>
    <cellStyle name="Currency [0] 5 2 4" xfId="1953"/>
    <cellStyle name="Currency [0] 5 3" xfId="1954"/>
    <cellStyle name="Currency [0] 5 3 2" xfId="1955"/>
    <cellStyle name="Currency [0] 5 3 3" xfId="1956"/>
    <cellStyle name="Currency [0] 5 3 4" xfId="1957"/>
    <cellStyle name="Currency [0] 5 4" xfId="1958"/>
    <cellStyle name="Currency [0] 5 4 2" xfId="1959"/>
    <cellStyle name="Currency [0] 5 4 3" xfId="1960"/>
    <cellStyle name="Currency [0] 5 4 4" xfId="1961"/>
    <cellStyle name="Currency [0] 5 5" xfId="1962"/>
    <cellStyle name="Currency [0] 5 5 2" xfId="1963"/>
    <cellStyle name="Currency [0] 5 5 3" xfId="1964"/>
    <cellStyle name="Currency [0] 5 5 4" xfId="1965"/>
    <cellStyle name="Currency [0] 5 6" xfId="1966"/>
    <cellStyle name="Currency [0] 5 6 2" xfId="1967"/>
    <cellStyle name="Currency [0] 5 6 3" xfId="1968"/>
    <cellStyle name="Currency [0] 5 6 4" xfId="1969"/>
    <cellStyle name="Currency [0] 5 7" xfId="1970"/>
    <cellStyle name="Currency [0] 5 7 2" xfId="1971"/>
    <cellStyle name="Currency [0] 5 7 3" xfId="1972"/>
    <cellStyle name="Currency [0] 5 7 4" xfId="1973"/>
    <cellStyle name="Currency [0] 5 8" xfId="1974"/>
    <cellStyle name="Currency [0] 5 8 2" xfId="1975"/>
    <cellStyle name="Currency [0] 5 8 3" xfId="1976"/>
    <cellStyle name="Currency [0] 5 8 4" xfId="1977"/>
    <cellStyle name="Currency [0] 5 9" xfId="1978"/>
    <cellStyle name="Currency [0] 6" xfId="1979"/>
    <cellStyle name="Currency [0] 6 2" xfId="1980"/>
    <cellStyle name="Currency [0] 6 3" xfId="1981"/>
    <cellStyle name="Currency [0] 6 4" xfId="1982"/>
    <cellStyle name="Currency [0] 7" xfId="1983"/>
    <cellStyle name="Currency [0] 7 2" xfId="1984"/>
    <cellStyle name="Currency [0] 7 3" xfId="1985"/>
    <cellStyle name="Currency [0] 7 4" xfId="1986"/>
    <cellStyle name="Currency [0] 8" xfId="1987"/>
    <cellStyle name="Currency [0] 8 2" xfId="1988"/>
    <cellStyle name="Currency [0] 8 3" xfId="1989"/>
    <cellStyle name="Currency [0] 8 4" xfId="1990"/>
    <cellStyle name="Currency [0]_06_9m" xfId="1991"/>
    <cellStyle name="Currency 0" xfId="1992"/>
    <cellStyle name="Currency 0 2" xfId="1993"/>
    <cellStyle name="Currency 0.0" xfId="1994"/>
    <cellStyle name="Currency 0.00" xfId="1995"/>
    <cellStyle name="Currency 0.000" xfId="1996"/>
    <cellStyle name="Currency 2" xfId="1997"/>
    <cellStyle name="Currency 2 2" xfId="1998"/>
    <cellStyle name="Currency EN" xfId="1999"/>
    <cellStyle name="Currency RU" xfId="2000"/>
    <cellStyle name="Currency RU calc" xfId="2001"/>
    <cellStyle name="Currency RU calc 2" xfId="2002"/>
    <cellStyle name="Currency RU_CP-P (2)" xfId="2003"/>
    <cellStyle name="Currency_06_9m" xfId="2004"/>
    <cellStyle name="Currency0" xfId="2005"/>
    <cellStyle name="Currency2" xfId="2006"/>
    <cellStyle name="Currency2 2" xfId="2007"/>
    <cellStyle name="d" xfId="2008"/>
    <cellStyle name="Data" xfId="2009"/>
    <cellStyle name="Data 2" xfId="2010"/>
    <cellStyle name="DataBold" xfId="2011"/>
    <cellStyle name="Date" xfId="2012"/>
    <cellStyle name="Date 2" xfId="2013"/>
    <cellStyle name="Date Aligned" xfId="2014"/>
    <cellStyle name="Date Aligned 2" xfId="2015"/>
    <cellStyle name="Date EN" xfId="2016"/>
    <cellStyle name="Date RU" xfId="2017"/>
    <cellStyle name="Date_Доходы-Расходы" xfId="2018"/>
    <cellStyle name="Dates" xfId="2019"/>
    <cellStyle name="Debit" xfId="2020"/>
    <cellStyle name="Debit subtotal" xfId="2021"/>
    <cellStyle name="Debit subtotal 2" xfId="2022"/>
    <cellStyle name="Debit Total" xfId="2023"/>
    <cellStyle name="Dezimal [0]_NEGS" xfId="2024"/>
    <cellStyle name="Dezimal_NEGS" xfId="2025"/>
    <cellStyle name="Dotted Line" xfId="2026"/>
    <cellStyle name="Dotted Line 2" xfId="2027"/>
    <cellStyle name="E&amp;Y House" xfId="2028"/>
    <cellStyle name="E&amp;Y House 2" xfId="2029"/>
    <cellStyle name="E-mail" xfId="2030"/>
    <cellStyle name="E-mail 2" xfId="2031"/>
    <cellStyle name="E-mail 3" xfId="2032"/>
    <cellStyle name="E-mail_46EP.2011(v2.0)" xfId="2033"/>
    <cellStyle name="Euro" xfId="2034"/>
    <cellStyle name="Euro 2" xfId="2035"/>
    <cellStyle name="Euro 3" xfId="2036"/>
    <cellStyle name="ew" xfId="2037"/>
    <cellStyle name="Explanatory Text" xfId="2038"/>
    <cellStyle name="Explanatory Text 2" xfId="2039"/>
    <cellStyle name="F2" xfId="2040"/>
    <cellStyle name="F3" xfId="2041"/>
    <cellStyle name="F4" xfId="2042"/>
    <cellStyle name="F5" xfId="2043"/>
    <cellStyle name="F6" xfId="2044"/>
    <cellStyle name="F7" xfId="2045"/>
    <cellStyle name="F8" xfId="2046"/>
    <cellStyle name="Fixed" xfId="2047"/>
    <cellStyle name="fo]_x000d__x000a_UserName=Murat Zelef_x000d__x000a_UserCompany=Bumerang_x000d__x000a__x000d__x000a_[File Paths]_x000d__x000a_WorkingDirectory=C:\EQUIS\DLWIN_x000d__x000a_DownLoader=C" xfId="2048"/>
    <cellStyle name="fo]_x000d__x000a_UserName=Murat Zelef_x000d__x000a_UserCompany=Bumerang_x000d__x000a__x000d__x000a_[File Paths]_x000d__x000a_WorkingDirectory=C:\EQUIS\DLWIN_x000d__x000a_DownLoader=C 2" xfId="2049"/>
    <cellStyle name="Followed Hyperlink" xfId="2050"/>
    <cellStyle name="Followed Hyperlink 2" xfId="2051"/>
    <cellStyle name="Footnote" xfId="2052"/>
    <cellStyle name="Footnote 2" xfId="2053"/>
    <cellStyle name="g" xfId="2054"/>
    <cellStyle name="g_CoA-Era-CO_v1" xfId="2055"/>
    <cellStyle name="g_Invoice GI" xfId="2056"/>
    <cellStyle name="g_Затр_RUB1-12" xfId="2057"/>
    <cellStyle name="g_Затр_RUB1-4" xfId="2058"/>
    <cellStyle name="Good" xfId="2059"/>
    <cellStyle name="Good 2" xfId="2060"/>
    <cellStyle name="hard no" xfId="2061"/>
    <cellStyle name="hard no 2" xfId="2062"/>
    <cellStyle name="hard no 3" xfId="2063"/>
    <cellStyle name="hard no 4" xfId="2064"/>
    <cellStyle name="hard no 5" xfId="2065"/>
    <cellStyle name="hard no 6" xfId="2066"/>
    <cellStyle name="Hard Percent" xfId="2067"/>
    <cellStyle name="Hard Percent 2" xfId="2068"/>
    <cellStyle name="hardno" xfId="2069"/>
    <cellStyle name="Header" xfId="2070"/>
    <cellStyle name="Header 2" xfId="2071"/>
    <cellStyle name="Header1" xfId="2072"/>
    <cellStyle name="Heading" xfId="2073"/>
    <cellStyle name="Heading 1" xfId="2074"/>
    <cellStyle name="Heading 1 2" xfId="2075"/>
    <cellStyle name="Heading 1 3" xfId="2076"/>
    <cellStyle name="Heading 2" xfId="2077"/>
    <cellStyle name="Heading 2 2" xfId="2078"/>
    <cellStyle name="Heading 2 3" xfId="2079"/>
    <cellStyle name="Heading 3" xfId="2080"/>
    <cellStyle name="Heading 3 2" xfId="2081"/>
    <cellStyle name="Heading 4" xfId="2082"/>
    <cellStyle name="Heading 4 2" xfId="2083"/>
    <cellStyle name="Heading 5" xfId="2084"/>
    <cellStyle name="Heading No Underline" xfId="2085"/>
    <cellStyle name="Heading With Underline" xfId="2086"/>
    <cellStyle name="Heading_GP.ITOG.4.78(v1.0) - для разделения" xfId="2087"/>
    <cellStyle name="Heading1" xfId="2088"/>
    <cellStyle name="Heading2" xfId="2089"/>
    <cellStyle name="Heading2 2" xfId="2090"/>
    <cellStyle name="Heading2 3" xfId="2091"/>
    <cellStyle name="Heading2_46EP.2011(v2.0)" xfId="2092"/>
    <cellStyle name="Hyperlink" xfId="2093"/>
    <cellStyle name="Hyperlink 2" xfId="2094"/>
    <cellStyle name="Hyperlink_расчет Ригель на 2009 под экспертное заключение" xfId="2095"/>
    <cellStyle name="Iau?iue1" xfId="2096"/>
    <cellStyle name="Îáű÷íűé__FES" xfId="2097"/>
    <cellStyle name="Îáû÷íûé_cogs" xfId="2098"/>
    <cellStyle name="Îňęđűâŕâřŕ˙ń˙ ăčďĺđńńűëęŕ" xfId="2099"/>
    <cellStyle name="Info" xfId="2100"/>
    <cellStyle name="Info 2" xfId="2101"/>
    <cellStyle name="Info 3" xfId="2102"/>
    <cellStyle name="Info 4" xfId="2103"/>
    <cellStyle name="Info 5" xfId="2104"/>
    <cellStyle name="Info 6" xfId="2105"/>
    <cellStyle name="Input" xfId="2106"/>
    <cellStyle name="Input 2" xfId="2107"/>
    <cellStyle name="Input 2 2" xfId="2108"/>
    <cellStyle name="Input 2 3" xfId="2109"/>
    <cellStyle name="Input 2 4" xfId="2110"/>
    <cellStyle name="Input 2 5" xfId="2111"/>
    <cellStyle name="Input 2 6" xfId="2112"/>
    <cellStyle name="Input 2 7" xfId="2113"/>
    <cellStyle name="InputCurrency" xfId="2114"/>
    <cellStyle name="InputCurrency 2" xfId="2115"/>
    <cellStyle name="InputCurrency2" xfId="2116"/>
    <cellStyle name="InputCurrency2 2" xfId="2117"/>
    <cellStyle name="InputMultiple1" xfId="2118"/>
    <cellStyle name="InputMultiple1 2" xfId="2119"/>
    <cellStyle name="InputPercent1" xfId="2120"/>
    <cellStyle name="InputPercent1 2" xfId="2121"/>
    <cellStyle name="Inputs" xfId="2122"/>
    <cellStyle name="Inputs (const)" xfId="2123"/>
    <cellStyle name="Inputs (const) 2" xfId="2124"/>
    <cellStyle name="Inputs (const) 3" xfId="2125"/>
    <cellStyle name="Inputs (const)_46EP.2011(v2.0)" xfId="2126"/>
    <cellStyle name="Inputs 2" xfId="2127"/>
    <cellStyle name="Inputs 3" xfId="2128"/>
    <cellStyle name="Inputs 4" xfId="2129"/>
    <cellStyle name="Inputs 5" xfId="2130"/>
    <cellStyle name="Inputs 6" xfId="2131"/>
    <cellStyle name="Inputs 7" xfId="2132"/>
    <cellStyle name="Inputs Co" xfId="2133"/>
    <cellStyle name="Inputs_46EE.2011(v1.0)" xfId="2134"/>
    <cellStyle name="Linked Cell" xfId="2135"/>
    <cellStyle name="Linked Cell 2" xfId="2136"/>
    <cellStyle name="Millares [0]_FINAL-10" xfId="2137"/>
    <cellStyle name="Millares_FINAL-10" xfId="2138"/>
    <cellStyle name="Milliers [0]_Conversion Summary" xfId="2139"/>
    <cellStyle name="Milliers_Conversion Summary" xfId="2140"/>
    <cellStyle name="mnb" xfId="2141"/>
    <cellStyle name="mnb 2" xfId="2142"/>
    <cellStyle name="mnb 3" xfId="2143"/>
    <cellStyle name="mnb 4" xfId="2144"/>
    <cellStyle name="mnb 5" xfId="2145"/>
    <cellStyle name="mnb 6" xfId="2146"/>
    <cellStyle name="Mon?taire [0]_RESULTS" xfId="2147"/>
    <cellStyle name="Mon?taire_RESULTS" xfId="2148"/>
    <cellStyle name="Moneda [0]_FINAL-10" xfId="2149"/>
    <cellStyle name="Moneda_FINAL-10" xfId="2150"/>
    <cellStyle name="Monétaire [0]_RESULTS" xfId="2151"/>
    <cellStyle name="Monétaire_RESULTS" xfId="2152"/>
    <cellStyle name="Monйtaire [0]_Conversion Summary" xfId="2153"/>
    <cellStyle name="Monйtaire_Conversion Summary" xfId="2154"/>
    <cellStyle name="Multiple" xfId="2155"/>
    <cellStyle name="Multiple 2" xfId="2156"/>
    <cellStyle name="Multiple1" xfId="2157"/>
    <cellStyle name="Multiple1 2" xfId="2158"/>
    <cellStyle name="MultipleBelow" xfId="2159"/>
    <cellStyle name="MultipleBelow 2" xfId="2160"/>
    <cellStyle name="namber" xfId="2161"/>
    <cellStyle name="Neutral" xfId="2162"/>
    <cellStyle name="Neutral 2" xfId="2163"/>
    <cellStyle name="No_Input" xfId="2164"/>
    <cellStyle name="Norma11l" xfId="2165"/>
    <cellStyle name="Norma11l 2" xfId="2166"/>
    <cellStyle name="normal" xfId="2167"/>
    <cellStyle name="Normal - Style1" xfId="2168"/>
    <cellStyle name="normal 10" xfId="2169"/>
    <cellStyle name="normal 11" xfId="2170"/>
    <cellStyle name="normal 12" xfId="2171"/>
    <cellStyle name="normal 13" xfId="2172"/>
    <cellStyle name="normal 14" xfId="2173"/>
    <cellStyle name="normal 15" xfId="2174"/>
    <cellStyle name="normal 16" xfId="2175"/>
    <cellStyle name="normal 17" xfId="2176"/>
    <cellStyle name="normal 18" xfId="2177"/>
    <cellStyle name="normal 19" xfId="2178"/>
    <cellStyle name="Normal 2" xfId="2179"/>
    <cellStyle name="Normal 2 2" xfId="2180"/>
    <cellStyle name="Normal 2 3" xfId="2181"/>
    <cellStyle name="Normal 2 4" xfId="2182"/>
    <cellStyle name="Normal 2_Инвестпрограмма" xfId="2183"/>
    <cellStyle name="normal 20" xfId="2184"/>
    <cellStyle name="normal 21" xfId="2185"/>
    <cellStyle name="normal 22" xfId="2186"/>
    <cellStyle name="normal 23" xfId="2187"/>
    <cellStyle name="normal 24" xfId="2188"/>
    <cellStyle name="normal 25" xfId="2189"/>
    <cellStyle name="normal 26" xfId="2190"/>
    <cellStyle name="normal 3" xfId="2191"/>
    <cellStyle name="normal 4" xfId="2192"/>
    <cellStyle name="normal 5" xfId="2193"/>
    <cellStyle name="normal 6" xfId="2194"/>
    <cellStyle name="normal 7" xfId="2195"/>
    <cellStyle name="normal 8" xfId="2196"/>
    <cellStyle name="normal 9" xfId="2197"/>
    <cellStyle name="Normal." xfId="2198"/>
    <cellStyle name="Normal. 2" xfId="2199"/>
    <cellStyle name="Normal__СВОД ОС. Расчет 2006" xfId="2200"/>
    <cellStyle name="Normal1" xfId="2201"/>
    <cellStyle name="Normal1 2" xfId="2202"/>
    <cellStyle name="Normal1 2 2" xfId="2203"/>
    <cellStyle name="Normal1 3" xfId="2204"/>
    <cellStyle name="Normal2" xfId="2205"/>
    <cellStyle name="Normal2 2" xfId="2206"/>
    <cellStyle name="NormalGB" xfId="2207"/>
    <cellStyle name="NormalGB 2" xfId="2208"/>
    <cellStyle name="Normalny_24. 02. 97." xfId="2209"/>
    <cellStyle name="normбlnм_laroux" xfId="2210"/>
    <cellStyle name="normбlnн_laroux" xfId="2211"/>
    <cellStyle name="Note" xfId="2212"/>
    <cellStyle name="Note 2" xfId="2213"/>
    <cellStyle name="Note 2 2" xfId="2214"/>
    <cellStyle name="Note 2 3" xfId="2215"/>
    <cellStyle name="Note 2 4" xfId="2216"/>
    <cellStyle name="Note 3" xfId="2217"/>
    <cellStyle name="Note 4" xfId="2218"/>
    <cellStyle name="Note 5" xfId="2219"/>
    <cellStyle name="number" xfId="2220"/>
    <cellStyle name="Ôčíŕíńîâűé [0]_(ňŕá 3č)" xfId="2221"/>
    <cellStyle name="Ociriniaue [0]_5-C" xfId="2222"/>
    <cellStyle name="Ôčíŕíńîâűé_(ňŕá 3č)" xfId="2223"/>
    <cellStyle name="Ociriniaue_5-C" xfId="2224"/>
    <cellStyle name="Option" xfId="2225"/>
    <cellStyle name="Option 2" xfId="2226"/>
    <cellStyle name="Òûñÿ÷è [0]_cogs" xfId="2227"/>
    <cellStyle name="Òûñÿ÷è_cogs" xfId="2228"/>
    <cellStyle name="Output" xfId="2229"/>
    <cellStyle name="Output 2" xfId="2230"/>
    <cellStyle name="Output 2 2" xfId="2231"/>
    <cellStyle name="Output 2 3" xfId="2232"/>
    <cellStyle name="Output 2 4" xfId="2233"/>
    <cellStyle name="Output 2 5" xfId="2234"/>
    <cellStyle name="Output 3" xfId="2235"/>
    <cellStyle name="Output 4" xfId="2236"/>
    <cellStyle name="Output 5" xfId="2237"/>
    <cellStyle name="Output 6" xfId="2238"/>
    <cellStyle name="Page Number" xfId="2239"/>
    <cellStyle name="pb_page_heading_LS" xfId="2240"/>
    <cellStyle name="Percent" xfId="2241"/>
    <cellStyle name="Percent %" xfId="2242"/>
    <cellStyle name="Percent % Long Underline" xfId="2243"/>
    <cellStyle name="Percent (0)" xfId="2244"/>
    <cellStyle name="Percent 0.0%" xfId="2245"/>
    <cellStyle name="Percent 0.0% Long Underline" xfId="2246"/>
    <cellStyle name="Percent 0.00%" xfId="2247"/>
    <cellStyle name="Percent 0.00% Long Underline" xfId="2248"/>
    <cellStyle name="Percent 0.000%" xfId="2249"/>
    <cellStyle name="Percent 0.000% Long Underline" xfId="2250"/>
    <cellStyle name="Percent_FA register working" xfId="2251"/>
    <cellStyle name="Percent1" xfId="2252"/>
    <cellStyle name="Percent1 2" xfId="2253"/>
    <cellStyle name="Piug" xfId="2254"/>
    <cellStyle name="Plug" xfId="2255"/>
    <cellStyle name="Price_Body" xfId="2256"/>
    <cellStyle name="prochrek" xfId="2257"/>
    <cellStyle name="prochrek 2" xfId="2258"/>
    <cellStyle name="prochrek 3" xfId="2259"/>
    <cellStyle name="prochrek 4" xfId="2260"/>
    <cellStyle name="Protected" xfId="2261"/>
    <cellStyle name="Protected 2" xfId="2262"/>
    <cellStyle name="Protected 3" xfId="2263"/>
    <cellStyle name="Protected 4" xfId="2264"/>
    <cellStyle name="Protected 5" xfId="2265"/>
    <cellStyle name="Protected 6" xfId="2266"/>
    <cellStyle name="Q" xfId="2267"/>
    <cellStyle name="qqqq" xfId="2268"/>
    <cellStyle name="qqqq 2" xfId="2269"/>
    <cellStyle name="QTitle" xfId="2270"/>
    <cellStyle name="QTitle 2" xfId="2271"/>
    <cellStyle name="QTitle 3" xfId="2272"/>
    <cellStyle name="QTitle 4" xfId="2273"/>
    <cellStyle name="QTitle 5" xfId="2274"/>
    <cellStyle name="QTitle 6" xfId="2275"/>
    <cellStyle name="range" xfId="2276"/>
    <cellStyle name="Salomon Logo" xfId="2277"/>
    <cellStyle name="Salomon Logo 2" xfId="2278"/>
    <cellStyle name="SAPBEXaggData" xfId="2279"/>
    <cellStyle name="SAPBEXaggData 2" xfId="2280"/>
    <cellStyle name="SAPBEXaggData 3" xfId="2281"/>
    <cellStyle name="SAPBEXaggData 4" xfId="2282"/>
    <cellStyle name="SAPBEXaggData 5" xfId="2283"/>
    <cellStyle name="SAPBEXaggDataEmph" xfId="2284"/>
    <cellStyle name="SAPBEXaggDataEmph 2" xfId="2285"/>
    <cellStyle name="SAPBEXaggDataEmph 3" xfId="2286"/>
    <cellStyle name="SAPBEXaggDataEmph 4" xfId="2287"/>
    <cellStyle name="SAPBEXaggDataEmph 5" xfId="2288"/>
    <cellStyle name="SAPBEXaggItem" xfId="2289"/>
    <cellStyle name="SAPBEXaggItem 2" xfId="2290"/>
    <cellStyle name="SAPBEXaggItem 3" xfId="2291"/>
    <cellStyle name="SAPBEXaggItem 4" xfId="2292"/>
    <cellStyle name="SAPBEXaggItem 5" xfId="2293"/>
    <cellStyle name="SAPBEXaggItemX" xfId="2294"/>
    <cellStyle name="SAPBEXaggItemX 2" xfId="2295"/>
    <cellStyle name="SAPBEXaggItemX 3" xfId="2296"/>
    <cellStyle name="SAPBEXaggItemX 4" xfId="2297"/>
    <cellStyle name="SAPBEXaggItemX 5" xfId="2298"/>
    <cellStyle name="SAPBEXchaText" xfId="2299"/>
    <cellStyle name="SAPBEXchaText 2" xfId="2300"/>
    <cellStyle name="SAPBEXchaText 3" xfId="2301"/>
    <cellStyle name="SAPBEXchaText 4" xfId="2302"/>
    <cellStyle name="SAPBEXchaText 5" xfId="2303"/>
    <cellStyle name="SAPBEXexcBad7" xfId="2304"/>
    <cellStyle name="SAPBEXexcBad7 2" xfId="2305"/>
    <cellStyle name="SAPBEXexcBad7 3" xfId="2306"/>
    <cellStyle name="SAPBEXexcBad7 4" xfId="2307"/>
    <cellStyle name="SAPBEXexcBad7 5" xfId="2308"/>
    <cellStyle name="SAPBEXexcBad8" xfId="2309"/>
    <cellStyle name="SAPBEXexcBad8 2" xfId="2310"/>
    <cellStyle name="SAPBEXexcBad8 3" xfId="2311"/>
    <cellStyle name="SAPBEXexcBad8 4" xfId="2312"/>
    <cellStyle name="SAPBEXexcBad8 5" xfId="2313"/>
    <cellStyle name="SAPBEXexcBad9" xfId="2314"/>
    <cellStyle name="SAPBEXexcBad9 2" xfId="2315"/>
    <cellStyle name="SAPBEXexcBad9 3" xfId="2316"/>
    <cellStyle name="SAPBEXexcBad9 4" xfId="2317"/>
    <cellStyle name="SAPBEXexcBad9 5" xfId="2318"/>
    <cellStyle name="SAPBEXexcCritical4" xfId="2319"/>
    <cellStyle name="SAPBEXexcCritical4 2" xfId="2320"/>
    <cellStyle name="SAPBEXexcCritical4 3" xfId="2321"/>
    <cellStyle name="SAPBEXexcCritical4 4" xfId="2322"/>
    <cellStyle name="SAPBEXexcCritical4 5" xfId="2323"/>
    <cellStyle name="SAPBEXexcCritical5" xfId="2324"/>
    <cellStyle name="SAPBEXexcCritical5 2" xfId="2325"/>
    <cellStyle name="SAPBEXexcCritical5 3" xfId="2326"/>
    <cellStyle name="SAPBEXexcCritical5 4" xfId="2327"/>
    <cellStyle name="SAPBEXexcCritical5 5" xfId="2328"/>
    <cellStyle name="SAPBEXexcCritical6" xfId="2329"/>
    <cellStyle name="SAPBEXexcCritical6 2" xfId="2330"/>
    <cellStyle name="SAPBEXexcCritical6 3" xfId="2331"/>
    <cellStyle name="SAPBEXexcCritical6 4" xfId="2332"/>
    <cellStyle name="SAPBEXexcCritical6 5" xfId="2333"/>
    <cellStyle name="SAPBEXexcGood1" xfId="2334"/>
    <cellStyle name="SAPBEXexcGood1 2" xfId="2335"/>
    <cellStyle name="SAPBEXexcGood1 3" xfId="2336"/>
    <cellStyle name="SAPBEXexcGood1 4" xfId="2337"/>
    <cellStyle name="SAPBEXexcGood1 5" xfId="2338"/>
    <cellStyle name="SAPBEXexcGood2" xfId="2339"/>
    <cellStyle name="SAPBEXexcGood2 2" xfId="2340"/>
    <cellStyle name="SAPBEXexcGood2 3" xfId="2341"/>
    <cellStyle name="SAPBEXexcGood2 4" xfId="2342"/>
    <cellStyle name="SAPBEXexcGood2 5" xfId="2343"/>
    <cellStyle name="SAPBEXexcGood3" xfId="2344"/>
    <cellStyle name="SAPBEXexcGood3 2" xfId="2345"/>
    <cellStyle name="SAPBEXexcGood3 3" xfId="2346"/>
    <cellStyle name="SAPBEXexcGood3 4" xfId="2347"/>
    <cellStyle name="SAPBEXexcGood3 5" xfId="2348"/>
    <cellStyle name="SAPBEXfilterDrill" xfId="2349"/>
    <cellStyle name="SAPBEXfilterDrill 2" xfId="2350"/>
    <cellStyle name="SAPBEXfilterDrill 3" xfId="2351"/>
    <cellStyle name="SAPBEXfilterDrill 4" xfId="2352"/>
    <cellStyle name="SAPBEXfilterDrill 5" xfId="2353"/>
    <cellStyle name="SAPBEXfilterItem" xfId="2354"/>
    <cellStyle name="SAPBEXfilterItem 2" xfId="2355"/>
    <cellStyle name="SAPBEXfilterItem 3" xfId="2356"/>
    <cellStyle name="SAPBEXfilterItem 4" xfId="2357"/>
    <cellStyle name="SAPBEXfilterText" xfId="2358"/>
    <cellStyle name="SAPBEXformats" xfId="2359"/>
    <cellStyle name="SAPBEXformats 2" xfId="2360"/>
    <cellStyle name="SAPBEXformats 3" xfId="2361"/>
    <cellStyle name="SAPBEXformats 4" xfId="2362"/>
    <cellStyle name="SAPBEXformats 5" xfId="2363"/>
    <cellStyle name="SAPBEXheaderItem" xfId="2364"/>
    <cellStyle name="SAPBEXheaderItem 2" xfId="2365"/>
    <cellStyle name="SAPBEXheaderItem 3" xfId="2366"/>
    <cellStyle name="SAPBEXheaderItem 4" xfId="2367"/>
    <cellStyle name="SAPBEXheaderItem 5" xfId="2368"/>
    <cellStyle name="SAPBEXheaderText" xfId="2369"/>
    <cellStyle name="SAPBEXheaderText 2" xfId="2370"/>
    <cellStyle name="SAPBEXheaderText 3" xfId="2371"/>
    <cellStyle name="SAPBEXheaderText 4" xfId="2372"/>
    <cellStyle name="SAPBEXheaderText 5" xfId="2373"/>
    <cellStyle name="SAPBEXHLevel0" xfId="2374"/>
    <cellStyle name="SAPBEXHLevel0 2" xfId="2375"/>
    <cellStyle name="SAPBEXHLevel0 3" xfId="2376"/>
    <cellStyle name="SAPBEXHLevel0 4" xfId="2377"/>
    <cellStyle name="SAPBEXHLevel0 5" xfId="2378"/>
    <cellStyle name="SAPBEXHLevel0X" xfId="2379"/>
    <cellStyle name="SAPBEXHLevel0X 2" xfId="2380"/>
    <cellStyle name="SAPBEXHLevel0X 3" xfId="2381"/>
    <cellStyle name="SAPBEXHLevel0X 4" xfId="2382"/>
    <cellStyle name="SAPBEXHLevel0X 5" xfId="2383"/>
    <cellStyle name="SAPBEXHLevel1" xfId="2384"/>
    <cellStyle name="SAPBEXHLevel1 2" xfId="2385"/>
    <cellStyle name="SAPBEXHLevel1 3" xfId="2386"/>
    <cellStyle name="SAPBEXHLevel1 4" xfId="2387"/>
    <cellStyle name="SAPBEXHLevel1 5" xfId="2388"/>
    <cellStyle name="SAPBEXHLevel1X" xfId="2389"/>
    <cellStyle name="SAPBEXHLevel1X 2" xfId="2390"/>
    <cellStyle name="SAPBEXHLevel1X 3" xfId="2391"/>
    <cellStyle name="SAPBEXHLevel1X 4" xfId="2392"/>
    <cellStyle name="SAPBEXHLevel1X 5" xfId="2393"/>
    <cellStyle name="SAPBEXHLevel2" xfId="2394"/>
    <cellStyle name="SAPBEXHLevel2 2" xfId="2395"/>
    <cellStyle name="SAPBEXHLevel2 3" xfId="2396"/>
    <cellStyle name="SAPBEXHLevel2 4" xfId="2397"/>
    <cellStyle name="SAPBEXHLevel2 5" xfId="2398"/>
    <cellStyle name="SAPBEXHLevel2X" xfId="2399"/>
    <cellStyle name="SAPBEXHLevel2X 2" xfId="2400"/>
    <cellStyle name="SAPBEXHLevel2X 3" xfId="2401"/>
    <cellStyle name="SAPBEXHLevel2X 4" xfId="2402"/>
    <cellStyle name="SAPBEXHLevel2X 5" xfId="2403"/>
    <cellStyle name="SAPBEXHLevel3" xfId="2404"/>
    <cellStyle name="SAPBEXHLevel3 2" xfId="2405"/>
    <cellStyle name="SAPBEXHLevel3 3" xfId="2406"/>
    <cellStyle name="SAPBEXHLevel3 4" xfId="2407"/>
    <cellStyle name="SAPBEXHLevel3 5" xfId="2408"/>
    <cellStyle name="SAPBEXHLevel3X" xfId="2409"/>
    <cellStyle name="SAPBEXHLevel3X 2" xfId="2410"/>
    <cellStyle name="SAPBEXHLevel3X 3" xfId="2411"/>
    <cellStyle name="SAPBEXHLevel3X 4" xfId="2412"/>
    <cellStyle name="SAPBEXHLevel3X 5" xfId="2413"/>
    <cellStyle name="SAPBEXinputData" xfId="2414"/>
    <cellStyle name="SAPBEXinputData 2" xfId="2415"/>
    <cellStyle name="SAPBEXinputData 3" xfId="2416"/>
    <cellStyle name="SAPBEXinputData 4" xfId="2417"/>
    <cellStyle name="SAPBEXresData" xfId="2418"/>
    <cellStyle name="SAPBEXresData 2" xfId="2419"/>
    <cellStyle name="SAPBEXresData 3" xfId="2420"/>
    <cellStyle name="SAPBEXresData 4" xfId="2421"/>
    <cellStyle name="SAPBEXresData 5" xfId="2422"/>
    <cellStyle name="SAPBEXresDataEmph" xfId="2423"/>
    <cellStyle name="SAPBEXresDataEmph 2" xfId="2424"/>
    <cellStyle name="SAPBEXresDataEmph 3" xfId="2425"/>
    <cellStyle name="SAPBEXresDataEmph 4" xfId="2426"/>
    <cellStyle name="SAPBEXresDataEmph 5" xfId="2427"/>
    <cellStyle name="SAPBEXresItem" xfId="2428"/>
    <cellStyle name="SAPBEXresItem 2" xfId="2429"/>
    <cellStyle name="SAPBEXresItem 3" xfId="2430"/>
    <cellStyle name="SAPBEXresItem 4" xfId="2431"/>
    <cellStyle name="SAPBEXresItem 5" xfId="2432"/>
    <cellStyle name="SAPBEXresItemX" xfId="2433"/>
    <cellStyle name="SAPBEXresItemX 2" xfId="2434"/>
    <cellStyle name="SAPBEXresItemX 3" xfId="2435"/>
    <cellStyle name="SAPBEXresItemX 4" xfId="2436"/>
    <cellStyle name="SAPBEXresItemX 5" xfId="2437"/>
    <cellStyle name="SAPBEXstdData" xfId="2438"/>
    <cellStyle name="SAPBEXstdData 2" xfId="2439"/>
    <cellStyle name="SAPBEXstdData 3" xfId="2440"/>
    <cellStyle name="SAPBEXstdData 4" xfId="2441"/>
    <cellStyle name="SAPBEXstdData 5" xfId="2442"/>
    <cellStyle name="SAPBEXstdDataEmph" xfId="2443"/>
    <cellStyle name="SAPBEXstdDataEmph 2" xfId="2444"/>
    <cellStyle name="SAPBEXstdDataEmph 3" xfId="2445"/>
    <cellStyle name="SAPBEXstdDataEmph 4" xfId="2446"/>
    <cellStyle name="SAPBEXstdDataEmph 5" xfId="2447"/>
    <cellStyle name="SAPBEXstdItem" xfId="2448"/>
    <cellStyle name="SAPBEXstdItem 2" xfId="2449"/>
    <cellStyle name="SAPBEXstdItem 3" xfId="2450"/>
    <cellStyle name="SAPBEXstdItem 4" xfId="2451"/>
    <cellStyle name="SAPBEXstdItem 5" xfId="2452"/>
    <cellStyle name="SAPBEXstdItemX" xfId="2453"/>
    <cellStyle name="SAPBEXstdItemX 2" xfId="2454"/>
    <cellStyle name="SAPBEXstdItemX 3" xfId="2455"/>
    <cellStyle name="SAPBEXstdItemX 4" xfId="2456"/>
    <cellStyle name="SAPBEXstdItemX 5" xfId="2457"/>
    <cellStyle name="SAPBEXtitle" xfId="2458"/>
    <cellStyle name="SAPBEXtitle 2" xfId="2459"/>
    <cellStyle name="SAPBEXundefined" xfId="2460"/>
    <cellStyle name="SAPBEXundefined 2" xfId="2461"/>
    <cellStyle name="SAPBEXundefined 3" xfId="2462"/>
    <cellStyle name="SAPBEXundefined 4" xfId="2463"/>
    <cellStyle name="SAPBEXundefined 5" xfId="2464"/>
    <cellStyle name="SEM-BPS-data" xfId="2465"/>
    <cellStyle name="SEM-BPS-head" xfId="2466"/>
    <cellStyle name="SEM-BPS-headdata" xfId="2467"/>
    <cellStyle name="SEM-BPS-headkey" xfId="2468"/>
    <cellStyle name="SEM-BPS-input-on" xfId="2469"/>
    <cellStyle name="SEM-BPS-key" xfId="2470"/>
    <cellStyle name="SEM-BPS-sub1" xfId="2471"/>
    <cellStyle name="SEM-BPS-sub2" xfId="2472"/>
    <cellStyle name="SEM-BPS-total" xfId="2473"/>
    <cellStyle name="Show_Sell" xfId="2474"/>
    <cellStyle name="small" xfId="2475"/>
    <cellStyle name="st1" xfId="2476"/>
    <cellStyle name="st1 2" xfId="2477"/>
    <cellStyle name="Standard_NEGS" xfId="2478"/>
    <cellStyle name="String_15" xfId="2479"/>
    <cellStyle name="String15" xfId="2480"/>
    <cellStyle name="Style 1" xfId="2481"/>
    <cellStyle name="SubTotal1" xfId="2482"/>
    <cellStyle name="SubTotal2" xfId="2483"/>
    <cellStyle name="SubTotal3" xfId="2484"/>
    <cellStyle name="Subtotal4" xfId="2485"/>
    <cellStyle name="Table Head" xfId="2486"/>
    <cellStyle name="Table Head 2" xfId="2487"/>
    <cellStyle name="Table Head Aligned" xfId="2488"/>
    <cellStyle name="Table Head Aligned 2" xfId="2489"/>
    <cellStyle name="Table Head Blue" xfId="2490"/>
    <cellStyle name="Table Head Blue 2" xfId="2491"/>
    <cellStyle name="Table Head Green" xfId="2492"/>
    <cellStyle name="Table Head Green 2" xfId="2493"/>
    <cellStyle name="Table Head_Val_Sum_Graph" xfId="2494"/>
    <cellStyle name="Table Heading" xfId="2495"/>
    <cellStyle name="Table Heading 2" xfId="2496"/>
    <cellStyle name="Table Heading 3" xfId="2497"/>
    <cellStyle name="Table Heading_46EP.2011(v2.0)" xfId="2498"/>
    <cellStyle name="Table Text" xfId="2499"/>
    <cellStyle name="Table Text 2" xfId="2500"/>
    <cellStyle name="Table Title" xfId="2501"/>
    <cellStyle name="Table Title 2" xfId="2502"/>
    <cellStyle name="Table Units" xfId="2503"/>
    <cellStyle name="Table Units 2" xfId="2504"/>
    <cellStyle name="Table Units 2 2" xfId="2505"/>
    <cellStyle name="Table Units 3" xfId="2506"/>
    <cellStyle name="Table_Header" xfId="2507"/>
    <cellStyle name="Text" xfId="2508"/>
    <cellStyle name="Text 1" xfId="2509"/>
    <cellStyle name="Text 1 2" xfId="2510"/>
    <cellStyle name="Text 2" xfId="2511"/>
    <cellStyle name="Text 2 2" xfId="2512"/>
    <cellStyle name="Text 3" xfId="2513"/>
    <cellStyle name="Text Head" xfId="2514"/>
    <cellStyle name="Text Head 1" xfId="2515"/>
    <cellStyle name="Text Head 1 2" xfId="2516"/>
    <cellStyle name="Text Head 2" xfId="2517"/>
    <cellStyle name="Text Head_Б4-УТВЕРЖДЕНО" xfId="2518"/>
    <cellStyle name="Text_Б4-УТВЕРЖДЕНО" xfId="2519"/>
    <cellStyle name="Tickmark" xfId="2520"/>
    <cellStyle name="Title" xfId="2521"/>
    <cellStyle name="Title 2" xfId="2522"/>
    <cellStyle name="Total" xfId="2523"/>
    <cellStyle name="Total 2" xfId="2524"/>
    <cellStyle name="Total 2 2" xfId="2525"/>
    <cellStyle name="Total 2 3" xfId="2526"/>
    <cellStyle name="Total 2 4" xfId="2527"/>
    <cellStyle name="Total 2 5" xfId="2528"/>
    <cellStyle name="Total 3" xfId="2529"/>
    <cellStyle name="Total 3 2" xfId="2530"/>
    <cellStyle name="Total 3 3" xfId="2531"/>
    <cellStyle name="Total 3 4" xfId="2532"/>
    <cellStyle name="Total 3 5" xfId="2533"/>
    <cellStyle name="TOTALAVERAGE" xfId="2534"/>
    <cellStyle name="TOTALAVERAGE 2" xfId="2535"/>
    <cellStyle name="TotalCurrency" xfId="2536"/>
    <cellStyle name="TotalCurrency 2" xfId="2537"/>
    <cellStyle name="Underline_Single" xfId="2538"/>
    <cellStyle name="Unit" xfId="2539"/>
    <cellStyle name="Unit 2" xfId="2540"/>
    <cellStyle name="Validation" xfId="2541"/>
    <cellStyle name="Warning Text" xfId="2542"/>
    <cellStyle name="Warning Text 2" xfId="2543"/>
    <cellStyle name="XComma" xfId="2544"/>
    <cellStyle name="XComma 0.0" xfId="2545"/>
    <cellStyle name="XComma 0.00" xfId="2546"/>
    <cellStyle name="XComma 0.000" xfId="2547"/>
    <cellStyle name="XCurrency" xfId="2548"/>
    <cellStyle name="XCurrency 0.0" xfId="2549"/>
    <cellStyle name="XCurrency 0.00" xfId="2550"/>
    <cellStyle name="XCurrency 0.000" xfId="2551"/>
    <cellStyle name="year" xfId="2552"/>
    <cellStyle name="year 2" xfId="2553"/>
    <cellStyle name="Year EN" xfId="2554"/>
    <cellStyle name="Year RU" xfId="2555"/>
    <cellStyle name="YelNumbersCurr" xfId="2556"/>
    <cellStyle name="YelNumbersCurr 2" xfId="2557"/>
    <cellStyle name="YelNumbersCurr 3" xfId="2558"/>
    <cellStyle name="YelNumbersCurr 4" xfId="2559"/>
    <cellStyle name="YelNumbersCurr 5" xfId="2560"/>
    <cellStyle name="YelNumbersCurr 6" xfId="2561"/>
    <cellStyle name="Акцент1 10" xfId="2562"/>
    <cellStyle name="Акцент1 2" xfId="2563"/>
    <cellStyle name="Акцент1 2 2" xfId="2564"/>
    <cellStyle name="Акцент1 3" xfId="2565"/>
    <cellStyle name="Акцент1 3 2" xfId="2566"/>
    <cellStyle name="Акцент1 4" xfId="2567"/>
    <cellStyle name="Акцент1 4 2" xfId="2568"/>
    <cellStyle name="Акцент1 5" xfId="2569"/>
    <cellStyle name="Акцент1 5 2" xfId="2570"/>
    <cellStyle name="Акцент1 6" xfId="2571"/>
    <cellStyle name="Акцент1 6 2" xfId="2572"/>
    <cellStyle name="Акцент1 7" xfId="2573"/>
    <cellStyle name="Акцент1 7 2" xfId="2574"/>
    <cellStyle name="Акцент1 8" xfId="2575"/>
    <cellStyle name="Акцент1 8 2" xfId="2576"/>
    <cellStyle name="Акцент1 9" xfId="2577"/>
    <cellStyle name="Акцент1 9 2" xfId="2578"/>
    <cellStyle name="Акцент2 10" xfId="2579"/>
    <cellStyle name="Акцент2 2" xfId="2580"/>
    <cellStyle name="Акцент2 2 2" xfId="2581"/>
    <cellStyle name="Акцент2 3" xfId="2582"/>
    <cellStyle name="Акцент2 3 2" xfId="2583"/>
    <cellStyle name="Акцент2 4" xfId="2584"/>
    <cellStyle name="Акцент2 4 2" xfId="2585"/>
    <cellStyle name="Акцент2 5" xfId="2586"/>
    <cellStyle name="Акцент2 5 2" xfId="2587"/>
    <cellStyle name="Акцент2 6" xfId="2588"/>
    <cellStyle name="Акцент2 6 2" xfId="2589"/>
    <cellStyle name="Акцент2 7" xfId="2590"/>
    <cellStyle name="Акцент2 7 2" xfId="2591"/>
    <cellStyle name="Акцент2 8" xfId="2592"/>
    <cellStyle name="Акцент2 8 2" xfId="2593"/>
    <cellStyle name="Акцент2 9" xfId="2594"/>
    <cellStyle name="Акцент2 9 2" xfId="2595"/>
    <cellStyle name="Акцент3 10" xfId="2596"/>
    <cellStyle name="Акцент3 2" xfId="2597"/>
    <cellStyle name="Акцент3 2 2" xfId="2598"/>
    <cellStyle name="Акцент3 3" xfId="2599"/>
    <cellStyle name="Акцент3 3 2" xfId="2600"/>
    <cellStyle name="Акцент3 4" xfId="2601"/>
    <cellStyle name="Акцент3 4 2" xfId="2602"/>
    <cellStyle name="Акцент3 5" xfId="2603"/>
    <cellStyle name="Акцент3 5 2" xfId="2604"/>
    <cellStyle name="Акцент3 6" xfId="2605"/>
    <cellStyle name="Акцент3 6 2" xfId="2606"/>
    <cellStyle name="Акцент3 7" xfId="2607"/>
    <cellStyle name="Акцент3 7 2" xfId="2608"/>
    <cellStyle name="Акцент3 8" xfId="2609"/>
    <cellStyle name="Акцент3 8 2" xfId="2610"/>
    <cellStyle name="Акцент3 9" xfId="2611"/>
    <cellStyle name="Акцент3 9 2" xfId="2612"/>
    <cellStyle name="Акцент4 10" xfId="2613"/>
    <cellStyle name="Акцент4 2" xfId="2614"/>
    <cellStyle name="Акцент4 2 2" xfId="2615"/>
    <cellStyle name="Акцент4 3" xfId="2616"/>
    <cellStyle name="Акцент4 3 2" xfId="2617"/>
    <cellStyle name="Акцент4 4" xfId="2618"/>
    <cellStyle name="Акцент4 4 2" xfId="2619"/>
    <cellStyle name="Акцент4 5" xfId="2620"/>
    <cellStyle name="Акцент4 5 2" xfId="2621"/>
    <cellStyle name="Акцент4 6" xfId="2622"/>
    <cellStyle name="Акцент4 6 2" xfId="2623"/>
    <cellStyle name="Акцент4 7" xfId="2624"/>
    <cellStyle name="Акцент4 7 2" xfId="2625"/>
    <cellStyle name="Акцент4 8" xfId="2626"/>
    <cellStyle name="Акцент4 8 2" xfId="2627"/>
    <cellStyle name="Акцент4 9" xfId="2628"/>
    <cellStyle name="Акцент4 9 2" xfId="2629"/>
    <cellStyle name="Акцент5 10" xfId="2630"/>
    <cellStyle name="Акцент5 2" xfId="2631"/>
    <cellStyle name="Акцент5 2 2" xfId="2632"/>
    <cellStyle name="Акцент5 3" xfId="2633"/>
    <cellStyle name="Акцент5 3 2" xfId="2634"/>
    <cellStyle name="Акцент5 4" xfId="2635"/>
    <cellStyle name="Акцент5 4 2" xfId="2636"/>
    <cellStyle name="Акцент5 5" xfId="2637"/>
    <cellStyle name="Акцент5 5 2" xfId="2638"/>
    <cellStyle name="Акцент5 6" xfId="2639"/>
    <cellStyle name="Акцент5 6 2" xfId="2640"/>
    <cellStyle name="Акцент5 7" xfId="2641"/>
    <cellStyle name="Акцент5 7 2" xfId="2642"/>
    <cellStyle name="Акцент5 8" xfId="2643"/>
    <cellStyle name="Акцент5 8 2" xfId="2644"/>
    <cellStyle name="Акцент5 9" xfId="2645"/>
    <cellStyle name="Акцент5 9 2" xfId="2646"/>
    <cellStyle name="Акцент6 10" xfId="2647"/>
    <cellStyle name="Акцент6 2" xfId="2648"/>
    <cellStyle name="Акцент6 2 2" xfId="2649"/>
    <cellStyle name="Акцент6 3" xfId="2650"/>
    <cellStyle name="Акцент6 3 2" xfId="2651"/>
    <cellStyle name="Акцент6 4" xfId="2652"/>
    <cellStyle name="Акцент6 4 2" xfId="2653"/>
    <cellStyle name="Акцент6 5" xfId="2654"/>
    <cellStyle name="Акцент6 5 2" xfId="2655"/>
    <cellStyle name="Акцент6 6" xfId="2656"/>
    <cellStyle name="Акцент6 6 2" xfId="2657"/>
    <cellStyle name="Акцент6 7" xfId="2658"/>
    <cellStyle name="Акцент6 7 2" xfId="2659"/>
    <cellStyle name="Акцент6 8" xfId="2660"/>
    <cellStyle name="Акцент6 8 2" xfId="2661"/>
    <cellStyle name="Акцент6 9" xfId="2662"/>
    <cellStyle name="Акцент6 9 2" xfId="2663"/>
    <cellStyle name="Беззащитный" xfId="2664"/>
    <cellStyle name="Ввод" xfId="2665"/>
    <cellStyle name="Ввод  10" xfId="2666"/>
    <cellStyle name="Ввод  10 2" xfId="2667"/>
    <cellStyle name="Ввод  10 3" xfId="2668"/>
    <cellStyle name="Ввод  10 4" xfId="2669"/>
    <cellStyle name="Ввод  10 5" xfId="2670"/>
    <cellStyle name="Ввод  10 6" xfId="2671"/>
    <cellStyle name="Ввод  10 7" xfId="2672"/>
    <cellStyle name="Ввод  2" xfId="2673"/>
    <cellStyle name="Ввод  2 2" xfId="2674"/>
    <cellStyle name="Ввод  2 2 2" xfId="2675"/>
    <cellStyle name="Ввод  2 2 3" xfId="2676"/>
    <cellStyle name="Ввод  2 2 4" xfId="2677"/>
    <cellStyle name="Ввод  2 2 5" xfId="2678"/>
    <cellStyle name="Ввод  2 2 6" xfId="2679"/>
    <cellStyle name="Ввод  2 2 7" xfId="2680"/>
    <cellStyle name="Ввод  2 3" xfId="2681"/>
    <cellStyle name="Ввод  2 4" xfId="2682"/>
    <cellStyle name="Ввод  2 5" xfId="2683"/>
    <cellStyle name="Ввод  2 6" xfId="2684"/>
    <cellStyle name="Ввод  2 7" xfId="2685"/>
    <cellStyle name="Ввод  2 8" xfId="2686"/>
    <cellStyle name="Ввод  2_46EE.2011(v1.0)" xfId="2687"/>
    <cellStyle name="Ввод  3" xfId="2688"/>
    <cellStyle name="Ввод  3 2" xfId="2689"/>
    <cellStyle name="Ввод  3 2 2" xfId="2690"/>
    <cellStyle name="Ввод  3 2 3" xfId="2691"/>
    <cellStyle name="Ввод  3 2 4" xfId="2692"/>
    <cellStyle name="Ввод  3 2 5" xfId="2693"/>
    <cellStyle name="Ввод  3 2 6" xfId="2694"/>
    <cellStyle name="Ввод  3 2 7" xfId="2695"/>
    <cellStyle name="Ввод  3 3" xfId="2696"/>
    <cellStyle name="Ввод  3 4" xfId="2697"/>
    <cellStyle name="Ввод  3 5" xfId="2698"/>
    <cellStyle name="Ввод  3 6" xfId="2699"/>
    <cellStyle name="Ввод  3 7" xfId="2700"/>
    <cellStyle name="Ввод  3 8" xfId="2701"/>
    <cellStyle name="Ввод  3_46EE.2011(v1.0)" xfId="2702"/>
    <cellStyle name="Ввод  4" xfId="2703"/>
    <cellStyle name="Ввод  4 2" xfId="2704"/>
    <cellStyle name="Ввод  4 2 2" xfId="2705"/>
    <cellStyle name="Ввод  4 2 3" xfId="2706"/>
    <cellStyle name="Ввод  4 2 4" xfId="2707"/>
    <cellStyle name="Ввод  4 2 5" xfId="2708"/>
    <cellStyle name="Ввод  4 2 6" xfId="2709"/>
    <cellStyle name="Ввод  4 2 7" xfId="2710"/>
    <cellStyle name="Ввод  4 3" xfId="2711"/>
    <cellStyle name="Ввод  4 4" xfId="2712"/>
    <cellStyle name="Ввод  4 5" xfId="2713"/>
    <cellStyle name="Ввод  4 6" xfId="2714"/>
    <cellStyle name="Ввод  4 7" xfId="2715"/>
    <cellStyle name="Ввод  4 8" xfId="2716"/>
    <cellStyle name="Ввод  4_46EE.2011(v1.0)" xfId="2717"/>
    <cellStyle name="Ввод  5" xfId="2718"/>
    <cellStyle name="Ввод  5 2" xfId="2719"/>
    <cellStyle name="Ввод  5 2 2" xfId="2720"/>
    <cellStyle name="Ввод  5 2 3" xfId="2721"/>
    <cellStyle name="Ввод  5 2 4" xfId="2722"/>
    <cellStyle name="Ввод  5 2 5" xfId="2723"/>
    <cellStyle name="Ввод  5 2 6" xfId="2724"/>
    <cellStyle name="Ввод  5 2 7" xfId="2725"/>
    <cellStyle name="Ввод  5 3" xfId="2726"/>
    <cellStyle name="Ввод  5 4" xfId="2727"/>
    <cellStyle name="Ввод  5 5" xfId="2728"/>
    <cellStyle name="Ввод  5 6" xfId="2729"/>
    <cellStyle name="Ввод  5 7" xfId="2730"/>
    <cellStyle name="Ввод  5 8" xfId="2731"/>
    <cellStyle name="Ввод  5_46EE.2011(v1.0)" xfId="2732"/>
    <cellStyle name="Ввод  6" xfId="2733"/>
    <cellStyle name="Ввод  6 2" xfId="2734"/>
    <cellStyle name="Ввод  6 2 2" xfId="2735"/>
    <cellStyle name="Ввод  6 2 3" xfId="2736"/>
    <cellStyle name="Ввод  6 2 4" xfId="2737"/>
    <cellStyle name="Ввод  6 2 5" xfId="2738"/>
    <cellStyle name="Ввод  6 2 6" xfId="2739"/>
    <cellStyle name="Ввод  6 2 7" xfId="2740"/>
    <cellStyle name="Ввод  6 3" xfId="2741"/>
    <cellStyle name="Ввод  6 4" xfId="2742"/>
    <cellStyle name="Ввод  6 5" xfId="2743"/>
    <cellStyle name="Ввод  6 6" xfId="2744"/>
    <cellStyle name="Ввод  6 7" xfId="2745"/>
    <cellStyle name="Ввод  6 8" xfId="2746"/>
    <cellStyle name="Ввод  6_46EE.2011(v1.0)" xfId="2747"/>
    <cellStyle name="Ввод  7" xfId="2748"/>
    <cellStyle name="Ввод  7 2" xfId="2749"/>
    <cellStyle name="Ввод  7 2 2" xfId="2750"/>
    <cellStyle name="Ввод  7 2 3" xfId="2751"/>
    <cellStyle name="Ввод  7 2 4" xfId="2752"/>
    <cellStyle name="Ввод  7 2 5" xfId="2753"/>
    <cellStyle name="Ввод  7 2 6" xfId="2754"/>
    <cellStyle name="Ввод  7 2 7" xfId="2755"/>
    <cellStyle name="Ввод  7 3" xfId="2756"/>
    <cellStyle name="Ввод  7 4" xfId="2757"/>
    <cellStyle name="Ввод  7 5" xfId="2758"/>
    <cellStyle name="Ввод  7 6" xfId="2759"/>
    <cellStyle name="Ввод  7 7" xfId="2760"/>
    <cellStyle name="Ввод  7 8" xfId="2761"/>
    <cellStyle name="Ввод  7_46EE.2011(v1.0)" xfId="2762"/>
    <cellStyle name="Ввод  8" xfId="2763"/>
    <cellStyle name="Ввод  8 2" xfId="2764"/>
    <cellStyle name="Ввод  8 2 2" xfId="2765"/>
    <cellStyle name="Ввод  8 2 3" xfId="2766"/>
    <cellStyle name="Ввод  8 2 4" xfId="2767"/>
    <cellStyle name="Ввод  8 2 5" xfId="2768"/>
    <cellStyle name="Ввод  8 2 6" xfId="2769"/>
    <cellStyle name="Ввод  8 2 7" xfId="2770"/>
    <cellStyle name="Ввод  8 3" xfId="2771"/>
    <cellStyle name="Ввод  8 4" xfId="2772"/>
    <cellStyle name="Ввод  8 5" xfId="2773"/>
    <cellStyle name="Ввод  8 6" xfId="2774"/>
    <cellStyle name="Ввод  8 7" xfId="2775"/>
    <cellStyle name="Ввод  8 8" xfId="2776"/>
    <cellStyle name="Ввод  8_46EE.2011(v1.0)" xfId="2777"/>
    <cellStyle name="Ввод  9" xfId="2778"/>
    <cellStyle name="Ввод  9 2" xfId="2779"/>
    <cellStyle name="Ввод  9 2 2" xfId="2780"/>
    <cellStyle name="Ввод  9 2 3" xfId="2781"/>
    <cellStyle name="Ввод  9 2 4" xfId="2782"/>
    <cellStyle name="Ввод  9 2 5" xfId="2783"/>
    <cellStyle name="Ввод  9 2 6" xfId="2784"/>
    <cellStyle name="Ввод  9 2 7" xfId="2785"/>
    <cellStyle name="Ввод  9 3" xfId="2786"/>
    <cellStyle name="Ввод  9 4" xfId="2787"/>
    <cellStyle name="Ввод  9 5" xfId="2788"/>
    <cellStyle name="Ввод  9 6" xfId="2789"/>
    <cellStyle name="Ввод  9 7" xfId="2790"/>
    <cellStyle name="Ввод  9 8" xfId="2791"/>
    <cellStyle name="Ввод  9_46EE.2011(v1.0)" xfId="2792"/>
    <cellStyle name="Ввод 2" xfId="2793"/>
    <cellStyle name="Ввод данных" xfId="2794"/>
    <cellStyle name="Верт. заголовок" xfId="2795"/>
    <cellStyle name="Вес_продукта" xfId="2796"/>
    <cellStyle name="Вывод 10" xfId="2797"/>
    <cellStyle name="Вывод 10 2" xfId="2798"/>
    <cellStyle name="Вывод 10 3" xfId="2799"/>
    <cellStyle name="Вывод 10 4" xfId="2800"/>
    <cellStyle name="Вывод 10 5" xfId="2801"/>
    <cellStyle name="Вывод 2" xfId="2802"/>
    <cellStyle name="Вывод 2 2" xfId="2803"/>
    <cellStyle name="Вывод 2 2 2" xfId="2804"/>
    <cellStyle name="Вывод 2 2 3" xfId="2805"/>
    <cellStyle name="Вывод 2 2 4" xfId="2806"/>
    <cellStyle name="Вывод 2 2 5" xfId="2807"/>
    <cellStyle name="Вывод 2 3" xfId="2808"/>
    <cellStyle name="Вывод 2 4" xfId="2809"/>
    <cellStyle name="Вывод 2 5" xfId="2810"/>
    <cellStyle name="Вывод 2 6" xfId="2811"/>
    <cellStyle name="Вывод 2_46EE.2011(v1.0)" xfId="2812"/>
    <cellStyle name="Вывод 3" xfId="2813"/>
    <cellStyle name="Вывод 3 2" xfId="2814"/>
    <cellStyle name="Вывод 3 2 2" xfId="2815"/>
    <cellStyle name="Вывод 3 2 3" xfId="2816"/>
    <cellStyle name="Вывод 3 2 4" xfId="2817"/>
    <cellStyle name="Вывод 3 2 5" xfId="2818"/>
    <cellStyle name="Вывод 3 3" xfId="2819"/>
    <cellStyle name="Вывод 3 4" xfId="2820"/>
    <cellStyle name="Вывод 3 5" xfId="2821"/>
    <cellStyle name="Вывод 3 6" xfId="2822"/>
    <cellStyle name="Вывод 3_46EE.2011(v1.0)" xfId="2823"/>
    <cellStyle name="Вывод 4" xfId="2824"/>
    <cellStyle name="Вывод 4 2" xfId="2825"/>
    <cellStyle name="Вывод 4 2 2" xfId="2826"/>
    <cellStyle name="Вывод 4 2 3" xfId="2827"/>
    <cellStyle name="Вывод 4 2 4" xfId="2828"/>
    <cellStyle name="Вывод 4 2 5" xfId="2829"/>
    <cellStyle name="Вывод 4 3" xfId="2830"/>
    <cellStyle name="Вывод 4 4" xfId="2831"/>
    <cellStyle name="Вывод 4 5" xfId="2832"/>
    <cellStyle name="Вывод 4 6" xfId="2833"/>
    <cellStyle name="Вывод 4_46EE.2011(v1.0)" xfId="2834"/>
    <cellStyle name="Вывод 5" xfId="2835"/>
    <cellStyle name="Вывод 5 2" xfId="2836"/>
    <cellStyle name="Вывод 5 2 2" xfId="2837"/>
    <cellStyle name="Вывод 5 2 3" xfId="2838"/>
    <cellStyle name="Вывод 5 2 4" xfId="2839"/>
    <cellStyle name="Вывод 5 2 5" xfId="2840"/>
    <cellStyle name="Вывод 5 3" xfId="2841"/>
    <cellStyle name="Вывод 5 4" xfId="2842"/>
    <cellStyle name="Вывод 5 5" xfId="2843"/>
    <cellStyle name="Вывод 5 6" xfId="2844"/>
    <cellStyle name="Вывод 5_46EE.2011(v1.0)" xfId="2845"/>
    <cellStyle name="Вывод 6" xfId="2846"/>
    <cellStyle name="Вывод 6 2" xfId="2847"/>
    <cellStyle name="Вывод 6 2 2" xfId="2848"/>
    <cellStyle name="Вывод 6 2 3" xfId="2849"/>
    <cellStyle name="Вывод 6 2 4" xfId="2850"/>
    <cellStyle name="Вывод 6 2 5" xfId="2851"/>
    <cellStyle name="Вывод 6 3" xfId="2852"/>
    <cellStyle name="Вывод 6 4" xfId="2853"/>
    <cellStyle name="Вывод 6 5" xfId="2854"/>
    <cellStyle name="Вывод 6 6" xfId="2855"/>
    <cellStyle name="Вывод 6_46EE.2011(v1.0)" xfId="2856"/>
    <cellStyle name="Вывод 7" xfId="2857"/>
    <cellStyle name="Вывод 7 2" xfId="2858"/>
    <cellStyle name="Вывод 7 2 2" xfId="2859"/>
    <cellStyle name="Вывод 7 2 3" xfId="2860"/>
    <cellStyle name="Вывод 7 2 4" xfId="2861"/>
    <cellStyle name="Вывод 7 2 5" xfId="2862"/>
    <cellStyle name="Вывод 7 3" xfId="2863"/>
    <cellStyle name="Вывод 7 4" xfId="2864"/>
    <cellStyle name="Вывод 7 5" xfId="2865"/>
    <cellStyle name="Вывод 7 6" xfId="2866"/>
    <cellStyle name="Вывод 7_46EE.2011(v1.0)" xfId="2867"/>
    <cellStyle name="Вывод 8" xfId="2868"/>
    <cellStyle name="Вывод 8 2" xfId="2869"/>
    <cellStyle name="Вывод 8 2 2" xfId="2870"/>
    <cellStyle name="Вывод 8 2 3" xfId="2871"/>
    <cellStyle name="Вывод 8 2 4" xfId="2872"/>
    <cellStyle name="Вывод 8 2 5" xfId="2873"/>
    <cellStyle name="Вывод 8 3" xfId="2874"/>
    <cellStyle name="Вывод 8 4" xfId="2875"/>
    <cellStyle name="Вывод 8 5" xfId="2876"/>
    <cellStyle name="Вывод 8 6" xfId="2877"/>
    <cellStyle name="Вывод 8_46EE.2011(v1.0)" xfId="2878"/>
    <cellStyle name="Вывод 9" xfId="2879"/>
    <cellStyle name="Вывод 9 2" xfId="2880"/>
    <cellStyle name="Вывод 9 2 2" xfId="2881"/>
    <cellStyle name="Вывод 9 2 3" xfId="2882"/>
    <cellStyle name="Вывод 9 2 4" xfId="2883"/>
    <cellStyle name="Вывод 9 2 5" xfId="2884"/>
    <cellStyle name="Вывод 9 3" xfId="2885"/>
    <cellStyle name="Вывод 9 4" xfId="2886"/>
    <cellStyle name="Вывод 9 5" xfId="2887"/>
    <cellStyle name="Вывод 9 6" xfId="2888"/>
    <cellStyle name="Вывод 9_46EE.2011(v1.0)" xfId="2889"/>
    <cellStyle name="Вычисление 10" xfId="2890"/>
    <cellStyle name="Вычисление 10 2" xfId="2891"/>
    <cellStyle name="Вычисление 10 3" xfId="2892"/>
    <cellStyle name="Вычисление 10 4" xfId="2893"/>
    <cellStyle name="Вычисление 10 5" xfId="2894"/>
    <cellStyle name="Вычисление 10 6" xfId="2895"/>
    <cellStyle name="Вычисление 10 7" xfId="2896"/>
    <cellStyle name="Вычисление 2" xfId="2897"/>
    <cellStyle name="Вычисление 2 2" xfId="2898"/>
    <cellStyle name="Вычисление 2 2 2" xfId="2899"/>
    <cellStyle name="Вычисление 2 2 3" xfId="2900"/>
    <cellStyle name="Вычисление 2 2 4" xfId="2901"/>
    <cellStyle name="Вычисление 2 2 5" xfId="2902"/>
    <cellStyle name="Вычисление 2 2 6" xfId="2903"/>
    <cellStyle name="Вычисление 2 2 7" xfId="2904"/>
    <cellStyle name="Вычисление 2 3" xfId="2905"/>
    <cellStyle name="Вычисление 2 4" xfId="2906"/>
    <cellStyle name="Вычисление 2 5" xfId="2907"/>
    <cellStyle name="Вычисление 2 6" xfId="2908"/>
    <cellStyle name="Вычисление 2 7" xfId="2909"/>
    <cellStyle name="Вычисление 2 8" xfId="2910"/>
    <cellStyle name="Вычисление 2_46EE.2011(v1.0)" xfId="2911"/>
    <cellStyle name="Вычисление 3" xfId="2912"/>
    <cellStyle name="Вычисление 3 2" xfId="2913"/>
    <cellStyle name="Вычисление 3 2 2" xfId="2914"/>
    <cellStyle name="Вычисление 3 2 3" xfId="2915"/>
    <cellStyle name="Вычисление 3 2 4" xfId="2916"/>
    <cellStyle name="Вычисление 3 2 5" xfId="2917"/>
    <cellStyle name="Вычисление 3 2 6" xfId="2918"/>
    <cellStyle name="Вычисление 3 2 7" xfId="2919"/>
    <cellStyle name="Вычисление 3 3" xfId="2920"/>
    <cellStyle name="Вычисление 3 4" xfId="2921"/>
    <cellStyle name="Вычисление 3 5" xfId="2922"/>
    <cellStyle name="Вычисление 3 6" xfId="2923"/>
    <cellStyle name="Вычисление 3 7" xfId="2924"/>
    <cellStyle name="Вычисление 3 8" xfId="2925"/>
    <cellStyle name="Вычисление 3_46EE.2011(v1.0)" xfId="2926"/>
    <cellStyle name="Вычисление 4" xfId="2927"/>
    <cellStyle name="Вычисление 4 2" xfId="2928"/>
    <cellStyle name="Вычисление 4 2 2" xfId="2929"/>
    <cellStyle name="Вычисление 4 2 3" xfId="2930"/>
    <cellStyle name="Вычисление 4 2 4" xfId="2931"/>
    <cellStyle name="Вычисление 4 2 5" xfId="2932"/>
    <cellStyle name="Вычисление 4 2 6" xfId="2933"/>
    <cellStyle name="Вычисление 4 2 7" xfId="2934"/>
    <cellStyle name="Вычисление 4 3" xfId="2935"/>
    <cellStyle name="Вычисление 4 4" xfId="2936"/>
    <cellStyle name="Вычисление 4 5" xfId="2937"/>
    <cellStyle name="Вычисление 4 6" xfId="2938"/>
    <cellStyle name="Вычисление 4 7" xfId="2939"/>
    <cellStyle name="Вычисление 4 8" xfId="2940"/>
    <cellStyle name="Вычисление 4_46EE.2011(v1.0)" xfId="2941"/>
    <cellStyle name="Вычисление 5" xfId="2942"/>
    <cellStyle name="Вычисление 5 2" xfId="2943"/>
    <cellStyle name="Вычисление 5 2 2" xfId="2944"/>
    <cellStyle name="Вычисление 5 2 3" xfId="2945"/>
    <cellStyle name="Вычисление 5 2 4" xfId="2946"/>
    <cellStyle name="Вычисление 5 2 5" xfId="2947"/>
    <cellStyle name="Вычисление 5 2 6" xfId="2948"/>
    <cellStyle name="Вычисление 5 2 7" xfId="2949"/>
    <cellStyle name="Вычисление 5 3" xfId="2950"/>
    <cellStyle name="Вычисление 5 4" xfId="2951"/>
    <cellStyle name="Вычисление 5 5" xfId="2952"/>
    <cellStyle name="Вычисление 5 6" xfId="2953"/>
    <cellStyle name="Вычисление 5 7" xfId="2954"/>
    <cellStyle name="Вычисление 5 8" xfId="2955"/>
    <cellStyle name="Вычисление 5_46EE.2011(v1.0)" xfId="2956"/>
    <cellStyle name="Вычисление 6" xfId="2957"/>
    <cellStyle name="Вычисление 6 2" xfId="2958"/>
    <cellStyle name="Вычисление 6 2 2" xfId="2959"/>
    <cellStyle name="Вычисление 6 2 3" xfId="2960"/>
    <cellStyle name="Вычисление 6 2 4" xfId="2961"/>
    <cellStyle name="Вычисление 6 2 5" xfId="2962"/>
    <cellStyle name="Вычисление 6 2 6" xfId="2963"/>
    <cellStyle name="Вычисление 6 2 7" xfId="2964"/>
    <cellStyle name="Вычисление 6 3" xfId="2965"/>
    <cellStyle name="Вычисление 6 4" xfId="2966"/>
    <cellStyle name="Вычисление 6 5" xfId="2967"/>
    <cellStyle name="Вычисление 6 6" xfId="2968"/>
    <cellStyle name="Вычисление 6 7" xfId="2969"/>
    <cellStyle name="Вычисление 6 8" xfId="2970"/>
    <cellStyle name="Вычисление 6_46EE.2011(v1.0)" xfId="2971"/>
    <cellStyle name="Вычисление 7" xfId="2972"/>
    <cellStyle name="Вычисление 7 2" xfId="2973"/>
    <cellStyle name="Вычисление 7 2 2" xfId="2974"/>
    <cellStyle name="Вычисление 7 2 3" xfId="2975"/>
    <cellStyle name="Вычисление 7 2 4" xfId="2976"/>
    <cellStyle name="Вычисление 7 2 5" xfId="2977"/>
    <cellStyle name="Вычисление 7 2 6" xfId="2978"/>
    <cellStyle name="Вычисление 7 2 7" xfId="2979"/>
    <cellStyle name="Вычисление 7 3" xfId="2980"/>
    <cellStyle name="Вычисление 7 4" xfId="2981"/>
    <cellStyle name="Вычисление 7 5" xfId="2982"/>
    <cellStyle name="Вычисление 7 6" xfId="2983"/>
    <cellStyle name="Вычисление 7 7" xfId="2984"/>
    <cellStyle name="Вычисление 7 8" xfId="2985"/>
    <cellStyle name="Вычисление 7_46EE.2011(v1.0)" xfId="2986"/>
    <cellStyle name="Вычисление 8" xfId="2987"/>
    <cellStyle name="Вычисление 8 2" xfId="2988"/>
    <cellStyle name="Вычисление 8 2 2" xfId="2989"/>
    <cellStyle name="Вычисление 8 2 3" xfId="2990"/>
    <cellStyle name="Вычисление 8 2 4" xfId="2991"/>
    <cellStyle name="Вычисление 8 2 5" xfId="2992"/>
    <cellStyle name="Вычисление 8 2 6" xfId="2993"/>
    <cellStyle name="Вычисление 8 2 7" xfId="2994"/>
    <cellStyle name="Вычисление 8 3" xfId="2995"/>
    <cellStyle name="Вычисление 8 4" xfId="2996"/>
    <cellStyle name="Вычисление 8 5" xfId="2997"/>
    <cellStyle name="Вычисление 8 6" xfId="2998"/>
    <cellStyle name="Вычисление 8 7" xfId="2999"/>
    <cellStyle name="Вычисление 8 8" xfId="3000"/>
    <cellStyle name="Вычисление 8_46EE.2011(v1.0)" xfId="3001"/>
    <cellStyle name="Вычисление 9" xfId="3002"/>
    <cellStyle name="Вычисление 9 2" xfId="3003"/>
    <cellStyle name="Вычисление 9 2 2" xfId="3004"/>
    <cellStyle name="Вычисление 9 2 3" xfId="3005"/>
    <cellStyle name="Вычисление 9 2 4" xfId="3006"/>
    <cellStyle name="Вычисление 9 2 5" xfId="3007"/>
    <cellStyle name="Вычисление 9 2 6" xfId="3008"/>
    <cellStyle name="Вычисление 9 2 7" xfId="3009"/>
    <cellStyle name="Вычисление 9 3" xfId="3010"/>
    <cellStyle name="Вычисление 9 4" xfId="3011"/>
    <cellStyle name="Вычисление 9 5" xfId="3012"/>
    <cellStyle name="Вычисление 9 6" xfId="3013"/>
    <cellStyle name="Вычисление 9 7" xfId="3014"/>
    <cellStyle name="Вычисление 9 8" xfId="3015"/>
    <cellStyle name="Вычисление 9_46EE.2011(v1.0)" xfId="3016"/>
    <cellStyle name="Гиперссылка 2" xfId="3017"/>
    <cellStyle name="Гиперссылка 2 2" xfId="3018"/>
    <cellStyle name="Гиперссылка 2 3" xfId="3019"/>
    <cellStyle name="Гиперссылка 2_ARMRAZR" xfId="3020"/>
    <cellStyle name="Гиперссылка 3" xfId="3021"/>
    <cellStyle name="Гиперссылка 3 2" xfId="3022"/>
    <cellStyle name="Гиперссылка 3 3" xfId="3023"/>
    <cellStyle name="Гиперссылка 4" xfId="3024"/>
    <cellStyle name="Гиперссылка 4 2" xfId="3025"/>
    <cellStyle name="Гиперссылка 4 2 2" xfId="3026"/>
    <cellStyle name="Гиперссылка 4 3" xfId="3027"/>
    <cellStyle name="Гиперссылка 5" xfId="3028"/>
    <cellStyle name="Гиперссылка 6" xfId="3029"/>
    <cellStyle name="Гиперссылка 7" xfId="3030"/>
    <cellStyle name="горизонтальный" xfId="3031"/>
    <cellStyle name="Группа" xfId="3032"/>
    <cellStyle name="Группа 0" xfId="3033"/>
    <cellStyle name="Группа 0 2" xfId="3034"/>
    <cellStyle name="Группа 0 3" xfId="3035"/>
    <cellStyle name="Группа 0 4" xfId="3036"/>
    <cellStyle name="Группа 0 5" xfId="3037"/>
    <cellStyle name="Группа 0 6" xfId="3038"/>
    <cellStyle name="Группа 1" xfId="3039"/>
    <cellStyle name="Группа 1 2" xfId="3040"/>
    <cellStyle name="Группа 1 3" xfId="3041"/>
    <cellStyle name="Группа 1 4" xfId="3042"/>
    <cellStyle name="Группа 1 5" xfId="3043"/>
    <cellStyle name="Группа 1 6" xfId="3044"/>
    <cellStyle name="Группа 10" xfId="3045"/>
    <cellStyle name="Группа 11" xfId="3046"/>
    <cellStyle name="Группа 12" xfId="3047"/>
    <cellStyle name="Группа 13" xfId="3048"/>
    <cellStyle name="Группа 2" xfId="3049"/>
    <cellStyle name="Группа 2 2" xfId="3050"/>
    <cellStyle name="Группа 2 3" xfId="3051"/>
    <cellStyle name="Группа 2 4" xfId="3052"/>
    <cellStyle name="Группа 2 5" xfId="3053"/>
    <cellStyle name="Группа 2 6" xfId="3054"/>
    <cellStyle name="Группа 3" xfId="3055"/>
    <cellStyle name="Группа 3 2" xfId="3056"/>
    <cellStyle name="Группа 3 3" xfId="3057"/>
    <cellStyle name="Группа 3 4" xfId="3058"/>
    <cellStyle name="Группа 3 5" xfId="3059"/>
    <cellStyle name="Группа 3 6" xfId="3060"/>
    <cellStyle name="Группа 4" xfId="3061"/>
    <cellStyle name="Группа 4 2" xfId="3062"/>
    <cellStyle name="Группа 4 3" xfId="3063"/>
    <cellStyle name="Группа 4 4" xfId="3064"/>
    <cellStyle name="Группа 4 5" xfId="3065"/>
    <cellStyle name="Группа 4 6" xfId="3066"/>
    <cellStyle name="Группа 5" xfId="3067"/>
    <cellStyle name="Группа 5 2" xfId="3068"/>
    <cellStyle name="Группа 5 3" xfId="3069"/>
    <cellStyle name="Группа 5 4" xfId="3070"/>
    <cellStyle name="Группа 5 5" xfId="3071"/>
    <cellStyle name="Группа 5 6" xfId="3072"/>
    <cellStyle name="Группа 6" xfId="3073"/>
    <cellStyle name="Группа 6 2" xfId="3074"/>
    <cellStyle name="Группа 6 3" xfId="3075"/>
    <cellStyle name="Группа 6 4" xfId="3076"/>
    <cellStyle name="Группа 6 5" xfId="3077"/>
    <cellStyle name="Группа 6 6" xfId="3078"/>
    <cellStyle name="Группа 7" xfId="3079"/>
    <cellStyle name="Группа 7 2" xfId="3080"/>
    <cellStyle name="Группа 7 3" xfId="3081"/>
    <cellStyle name="Группа 7 4" xfId="3082"/>
    <cellStyle name="Группа 7 5" xfId="3083"/>
    <cellStyle name="Группа 7 6" xfId="3084"/>
    <cellStyle name="Группа 8" xfId="3085"/>
    <cellStyle name="Группа 8 2" xfId="3086"/>
    <cellStyle name="Группа 8 3" xfId="3087"/>
    <cellStyle name="Группа 8 4" xfId="3088"/>
    <cellStyle name="Группа 8 5" xfId="3089"/>
    <cellStyle name="Группа 8 6" xfId="3090"/>
    <cellStyle name="Группа 9" xfId="3091"/>
    <cellStyle name="Группа_4DNS.UPDATE.EXAMPLE" xfId="3092"/>
    <cellStyle name="Данные прайса" xfId="3093"/>
    <cellStyle name="Дата" xfId="3094"/>
    <cellStyle name="ДАТА 10" xfId="3095"/>
    <cellStyle name="ДАТА 2" xfId="3096"/>
    <cellStyle name="ДАТА 3" xfId="3097"/>
    <cellStyle name="ДАТА 4" xfId="3098"/>
    <cellStyle name="ДАТА 5" xfId="3099"/>
    <cellStyle name="ДАТА 6" xfId="3100"/>
    <cellStyle name="ДАТА 7" xfId="3101"/>
    <cellStyle name="ДАТА 8" xfId="3102"/>
    <cellStyle name="ДАТА 9" xfId="3103"/>
    <cellStyle name="ДАТА_1" xfId="3104"/>
    <cellStyle name="Денежный 2" xfId="3105"/>
    <cellStyle name="Денежный 2 2" xfId="3106"/>
    <cellStyle name="Денежный 2 2 2" xfId="3107"/>
    <cellStyle name="Денежный 2 3" xfId="3108"/>
    <cellStyle name="Денежный 2 4" xfId="3109"/>
    <cellStyle name="Денежный 2_INDEX.STATION.2012(v1.0)_" xfId="3110"/>
    <cellStyle name="Денежный 3" xfId="3111"/>
    <cellStyle name="Заголовок" xfId="3112"/>
    <cellStyle name="Заголовок 1 1" xfId="3113"/>
    <cellStyle name="Заголовок 1 10" xfId="3114"/>
    <cellStyle name="Заголовок 1 2" xfId="3115"/>
    <cellStyle name="Заголовок 1 2 2" xfId="3116"/>
    <cellStyle name="Заголовок 1 2_46EE.2011(v1.0)" xfId="3117"/>
    <cellStyle name="Заголовок 1 3" xfId="3118"/>
    <cellStyle name="Заголовок 1 3 2" xfId="3119"/>
    <cellStyle name="Заголовок 1 3_46EE.2011(v1.0)" xfId="3120"/>
    <cellStyle name="Заголовок 1 4" xfId="3121"/>
    <cellStyle name="Заголовок 1 4 2" xfId="3122"/>
    <cellStyle name="Заголовок 1 4_46EE.2011(v1.0)" xfId="3123"/>
    <cellStyle name="Заголовок 1 5" xfId="3124"/>
    <cellStyle name="Заголовок 1 5 2" xfId="3125"/>
    <cellStyle name="Заголовок 1 5_46EE.2011(v1.0)" xfId="3126"/>
    <cellStyle name="Заголовок 1 6" xfId="3127"/>
    <cellStyle name="Заголовок 1 6 2" xfId="3128"/>
    <cellStyle name="Заголовок 1 6_46EE.2011(v1.0)" xfId="3129"/>
    <cellStyle name="Заголовок 1 7" xfId="3130"/>
    <cellStyle name="Заголовок 1 7 2" xfId="3131"/>
    <cellStyle name="Заголовок 1 7_46EE.2011(v1.0)" xfId="3132"/>
    <cellStyle name="Заголовок 1 8" xfId="3133"/>
    <cellStyle name="Заголовок 1 8 2" xfId="3134"/>
    <cellStyle name="Заголовок 1 8_46EE.2011(v1.0)" xfId="3135"/>
    <cellStyle name="Заголовок 1 9" xfId="3136"/>
    <cellStyle name="Заголовок 1 9 2" xfId="3137"/>
    <cellStyle name="Заголовок 1 9_46EE.2011(v1.0)" xfId="3138"/>
    <cellStyle name="Заголовок 2 10" xfId="3139"/>
    <cellStyle name="Заголовок 2 2" xfId="3140"/>
    <cellStyle name="Заголовок 2 2 2" xfId="3141"/>
    <cellStyle name="Заголовок 2 2_46EE.2011(v1.0)" xfId="3142"/>
    <cellStyle name="Заголовок 2 3" xfId="3143"/>
    <cellStyle name="Заголовок 2 3 2" xfId="3144"/>
    <cellStyle name="Заголовок 2 3_46EE.2011(v1.0)" xfId="3145"/>
    <cellStyle name="Заголовок 2 4" xfId="3146"/>
    <cellStyle name="Заголовок 2 4 2" xfId="3147"/>
    <cellStyle name="Заголовок 2 4_46EE.2011(v1.0)" xfId="3148"/>
    <cellStyle name="Заголовок 2 5" xfId="3149"/>
    <cellStyle name="Заголовок 2 5 2" xfId="3150"/>
    <cellStyle name="Заголовок 2 5_46EE.2011(v1.0)" xfId="3151"/>
    <cellStyle name="Заголовок 2 6" xfId="3152"/>
    <cellStyle name="Заголовок 2 6 2" xfId="3153"/>
    <cellStyle name="Заголовок 2 6_46EE.2011(v1.0)" xfId="3154"/>
    <cellStyle name="Заголовок 2 7" xfId="3155"/>
    <cellStyle name="Заголовок 2 7 2" xfId="3156"/>
    <cellStyle name="Заголовок 2 7_46EE.2011(v1.0)" xfId="3157"/>
    <cellStyle name="Заголовок 2 8" xfId="3158"/>
    <cellStyle name="Заголовок 2 8 2" xfId="3159"/>
    <cellStyle name="Заголовок 2 8_46EE.2011(v1.0)" xfId="3160"/>
    <cellStyle name="Заголовок 2 9" xfId="3161"/>
    <cellStyle name="Заголовок 2 9 2" xfId="3162"/>
    <cellStyle name="Заголовок 2 9_46EE.2011(v1.0)" xfId="3163"/>
    <cellStyle name="Заголовок 3 10" xfId="3164"/>
    <cellStyle name="Заголовок 3 2" xfId="3165"/>
    <cellStyle name="Заголовок 3 2 2" xfId="3166"/>
    <cellStyle name="Заголовок 3 2_46EE.2011(v1.0)" xfId="3167"/>
    <cellStyle name="Заголовок 3 3" xfId="3168"/>
    <cellStyle name="Заголовок 3 3 2" xfId="3169"/>
    <cellStyle name="Заголовок 3 3_46EE.2011(v1.0)" xfId="3170"/>
    <cellStyle name="Заголовок 3 4" xfId="3171"/>
    <cellStyle name="Заголовок 3 4 2" xfId="3172"/>
    <cellStyle name="Заголовок 3 4_46EE.2011(v1.0)" xfId="3173"/>
    <cellStyle name="Заголовок 3 5" xfId="3174"/>
    <cellStyle name="Заголовок 3 5 2" xfId="3175"/>
    <cellStyle name="Заголовок 3 5_46EE.2011(v1.0)" xfId="3176"/>
    <cellStyle name="Заголовок 3 6" xfId="3177"/>
    <cellStyle name="Заголовок 3 6 2" xfId="3178"/>
    <cellStyle name="Заголовок 3 6_46EE.2011(v1.0)" xfId="3179"/>
    <cellStyle name="Заголовок 3 7" xfId="3180"/>
    <cellStyle name="Заголовок 3 7 2" xfId="3181"/>
    <cellStyle name="Заголовок 3 7_46EE.2011(v1.0)" xfId="3182"/>
    <cellStyle name="Заголовок 3 8" xfId="3183"/>
    <cellStyle name="Заголовок 3 8 2" xfId="3184"/>
    <cellStyle name="Заголовок 3 8_46EE.2011(v1.0)" xfId="3185"/>
    <cellStyle name="Заголовок 3 9" xfId="3186"/>
    <cellStyle name="Заголовок 3 9 2" xfId="3187"/>
    <cellStyle name="Заголовок 3 9_46EE.2011(v1.0)" xfId="3188"/>
    <cellStyle name="Заголовок 4 10" xfId="3189"/>
    <cellStyle name="Заголовок 4 2" xfId="3190"/>
    <cellStyle name="Заголовок 4 2 2" xfId="3191"/>
    <cellStyle name="Заголовок 4 3" xfId="3192"/>
    <cellStyle name="Заголовок 4 3 2" xfId="3193"/>
    <cellStyle name="Заголовок 4 4" xfId="3194"/>
    <cellStyle name="Заголовок 4 4 2" xfId="3195"/>
    <cellStyle name="Заголовок 4 5" xfId="3196"/>
    <cellStyle name="Заголовок 4 5 2" xfId="3197"/>
    <cellStyle name="Заголовок 4 6" xfId="3198"/>
    <cellStyle name="Заголовок 4 6 2" xfId="3199"/>
    <cellStyle name="Заголовок 4 7" xfId="3200"/>
    <cellStyle name="Заголовок 4 7 2" xfId="3201"/>
    <cellStyle name="Заголовок 4 8" xfId="3202"/>
    <cellStyle name="Заголовок 4 8 2" xfId="3203"/>
    <cellStyle name="Заголовок 4 9" xfId="3204"/>
    <cellStyle name="Заголовок 4 9 2" xfId="3205"/>
    <cellStyle name="Заголовок 5" xfId="3206"/>
    <cellStyle name="Заголовок 6" xfId="3207"/>
    <cellStyle name="Заголовок таблицы" xfId="3208"/>
    <cellStyle name="Заголовок таблицы 2" xfId="3209"/>
    <cellStyle name="Заголовок1" xfId="3210"/>
    <cellStyle name="ЗАГОЛОВОК1 2" xfId="3211"/>
    <cellStyle name="ЗАГОЛОВОК2" xfId="3212"/>
    <cellStyle name="ЗаголовокСтолбца" xfId="3213"/>
    <cellStyle name="ЗаголовокСтолбца 2" xfId="3214"/>
    <cellStyle name="ЗаголовокСтолбца 3" xfId="3215"/>
    <cellStyle name="ЗаголовокСтолбца 4" xfId="3216"/>
    <cellStyle name="ЗаголовокСтолбца 4 2" xfId="3217"/>
    <cellStyle name="ЗаголовокСтолбца 5" xfId="3218"/>
    <cellStyle name="Заметка" xfId="3219"/>
    <cellStyle name="Заметка 2" xfId="3220"/>
    <cellStyle name="Защитный" xfId="3221"/>
    <cellStyle name="Значение" xfId="3222"/>
    <cellStyle name="Значение 2" xfId="3223"/>
    <cellStyle name="Значение 3" xfId="3224"/>
    <cellStyle name="Значение 4" xfId="3225"/>
    <cellStyle name="Значение 5" xfId="3226"/>
    <cellStyle name="Значение 6" xfId="3227"/>
    <cellStyle name="Зоголовок" xfId="3228"/>
    <cellStyle name="Итог 10" xfId="3229"/>
    <cellStyle name="Итог 10 2" xfId="3230"/>
    <cellStyle name="Итог 10 3" xfId="3231"/>
    <cellStyle name="Итог 10 4" xfId="3232"/>
    <cellStyle name="Итог 10 5" xfId="3233"/>
    <cellStyle name="Итог 2" xfId="3234"/>
    <cellStyle name="Итог 2 2" xfId="3235"/>
    <cellStyle name="Итог 2 2 2" xfId="3236"/>
    <cellStyle name="Итог 2 2 3" xfId="3237"/>
    <cellStyle name="Итог 2 2 4" xfId="3238"/>
    <cellStyle name="Итог 2 2 5" xfId="3239"/>
    <cellStyle name="Итог 2 3" xfId="3240"/>
    <cellStyle name="Итог 2 4" xfId="3241"/>
    <cellStyle name="Итог 2 5" xfId="3242"/>
    <cellStyle name="Итог 2 6" xfId="3243"/>
    <cellStyle name="Итог 2_46EE.2011(v1.0)" xfId="3244"/>
    <cellStyle name="Итог 3" xfId="3245"/>
    <cellStyle name="Итог 3 2" xfId="3246"/>
    <cellStyle name="Итог 3 2 2" xfId="3247"/>
    <cellStyle name="Итог 3 2 3" xfId="3248"/>
    <cellStyle name="Итог 3 2 4" xfId="3249"/>
    <cellStyle name="Итог 3 2 5" xfId="3250"/>
    <cellStyle name="Итог 3 3" xfId="3251"/>
    <cellStyle name="Итог 3 4" xfId="3252"/>
    <cellStyle name="Итог 3 5" xfId="3253"/>
    <cellStyle name="Итог 3 6" xfId="3254"/>
    <cellStyle name="Итог 3_46EE.2011(v1.0)" xfId="3255"/>
    <cellStyle name="Итог 4" xfId="3256"/>
    <cellStyle name="Итог 4 2" xfId="3257"/>
    <cellStyle name="Итог 4 2 2" xfId="3258"/>
    <cellStyle name="Итог 4 2 3" xfId="3259"/>
    <cellStyle name="Итог 4 2 4" xfId="3260"/>
    <cellStyle name="Итог 4 2 5" xfId="3261"/>
    <cellStyle name="Итог 4 3" xfId="3262"/>
    <cellStyle name="Итог 4 4" xfId="3263"/>
    <cellStyle name="Итог 4 5" xfId="3264"/>
    <cellStyle name="Итог 4 6" xfId="3265"/>
    <cellStyle name="Итог 4_46EE.2011(v1.0)" xfId="3266"/>
    <cellStyle name="Итог 5" xfId="3267"/>
    <cellStyle name="Итог 5 2" xfId="3268"/>
    <cellStyle name="Итог 5 2 2" xfId="3269"/>
    <cellStyle name="Итог 5 2 3" xfId="3270"/>
    <cellStyle name="Итог 5 2 4" xfId="3271"/>
    <cellStyle name="Итог 5 2 5" xfId="3272"/>
    <cellStyle name="Итог 5 3" xfId="3273"/>
    <cellStyle name="Итог 5 4" xfId="3274"/>
    <cellStyle name="Итог 5 5" xfId="3275"/>
    <cellStyle name="Итог 5 6" xfId="3276"/>
    <cellStyle name="Итог 5_46EE.2011(v1.0)" xfId="3277"/>
    <cellStyle name="Итог 6" xfId="3278"/>
    <cellStyle name="Итог 6 2" xfId="3279"/>
    <cellStyle name="Итог 6 2 2" xfId="3280"/>
    <cellStyle name="Итог 6 2 3" xfId="3281"/>
    <cellStyle name="Итог 6 2 4" xfId="3282"/>
    <cellStyle name="Итог 6 2 5" xfId="3283"/>
    <cellStyle name="Итог 6 3" xfId="3284"/>
    <cellStyle name="Итог 6 4" xfId="3285"/>
    <cellStyle name="Итог 6 5" xfId="3286"/>
    <cellStyle name="Итог 6 6" xfId="3287"/>
    <cellStyle name="Итог 6_46EE.2011(v1.0)" xfId="3288"/>
    <cellStyle name="Итог 7" xfId="3289"/>
    <cellStyle name="Итог 7 2" xfId="3290"/>
    <cellStyle name="Итог 7 2 2" xfId="3291"/>
    <cellStyle name="Итог 7 2 3" xfId="3292"/>
    <cellStyle name="Итог 7 2 4" xfId="3293"/>
    <cellStyle name="Итог 7 2 5" xfId="3294"/>
    <cellStyle name="Итог 7 3" xfId="3295"/>
    <cellStyle name="Итог 7 4" xfId="3296"/>
    <cellStyle name="Итог 7 5" xfId="3297"/>
    <cellStyle name="Итог 7 6" xfId="3298"/>
    <cellStyle name="Итог 7_46EE.2011(v1.0)" xfId="3299"/>
    <cellStyle name="Итог 8" xfId="3300"/>
    <cellStyle name="Итог 8 2" xfId="3301"/>
    <cellStyle name="Итог 8 2 2" xfId="3302"/>
    <cellStyle name="Итог 8 2 3" xfId="3303"/>
    <cellStyle name="Итог 8 2 4" xfId="3304"/>
    <cellStyle name="Итог 8 2 5" xfId="3305"/>
    <cellStyle name="Итог 8 3" xfId="3306"/>
    <cellStyle name="Итог 8 4" xfId="3307"/>
    <cellStyle name="Итог 8 5" xfId="3308"/>
    <cellStyle name="Итог 8 6" xfId="3309"/>
    <cellStyle name="Итог 8_46EE.2011(v1.0)" xfId="3310"/>
    <cellStyle name="Итог 9" xfId="3311"/>
    <cellStyle name="Итог 9 2" xfId="3312"/>
    <cellStyle name="Итог 9 2 2" xfId="3313"/>
    <cellStyle name="Итог 9 2 3" xfId="3314"/>
    <cellStyle name="Итог 9 2 4" xfId="3315"/>
    <cellStyle name="Итог 9 2 5" xfId="3316"/>
    <cellStyle name="Итог 9 3" xfId="3317"/>
    <cellStyle name="Итог 9 4" xfId="3318"/>
    <cellStyle name="Итог 9 5" xfId="3319"/>
    <cellStyle name="Итог 9 6" xfId="3320"/>
    <cellStyle name="Итог 9_46EE.2011(v1.0)" xfId="3321"/>
    <cellStyle name="Итого" xfId="3322"/>
    <cellStyle name="Итого 2" xfId="3323"/>
    <cellStyle name="Итого 2 2" xfId="3324"/>
    <cellStyle name="Итого 2 3" xfId="3325"/>
    <cellStyle name="Итого 2 4" xfId="3326"/>
    <cellStyle name="Итого 2 5" xfId="3327"/>
    <cellStyle name="Итого 2 6" xfId="3328"/>
    <cellStyle name="Итого 3" xfId="3329"/>
    <cellStyle name="Итого 4" xfId="3330"/>
    <cellStyle name="Итого 5" xfId="3331"/>
    <cellStyle name="Итого 6" xfId="3332"/>
    <cellStyle name="Итого 7" xfId="3333"/>
    <cellStyle name="ИТОГОВЫЙ" xfId="3334"/>
    <cellStyle name="ИТОГОВЫЙ 10" xfId="3335"/>
    <cellStyle name="ИТОГОВЫЙ 11" xfId="3336"/>
    <cellStyle name="ИТОГОВЫЙ 12" xfId="3337"/>
    <cellStyle name="ИТОГОВЫЙ 2" xfId="3338"/>
    <cellStyle name="ИТОГОВЫЙ 2 2" xfId="3339"/>
    <cellStyle name="ИТОГОВЫЙ 2 3" xfId="3340"/>
    <cellStyle name="ИТОГОВЫЙ 2 4" xfId="3341"/>
    <cellStyle name="ИТОГОВЫЙ 3" xfId="3342"/>
    <cellStyle name="ИТОГОВЫЙ 3 2" xfId="3343"/>
    <cellStyle name="ИТОГОВЫЙ 3 3" xfId="3344"/>
    <cellStyle name="ИТОГОВЫЙ 3 4" xfId="3345"/>
    <cellStyle name="ИТОГОВЫЙ 4" xfId="3346"/>
    <cellStyle name="ИТОГОВЫЙ 4 2" xfId="3347"/>
    <cellStyle name="ИТОГОВЫЙ 4 3" xfId="3348"/>
    <cellStyle name="ИТОГОВЫЙ 4 4" xfId="3349"/>
    <cellStyle name="ИТОГОВЫЙ 5" xfId="3350"/>
    <cellStyle name="ИТОГОВЫЙ 5 2" xfId="3351"/>
    <cellStyle name="ИТОГОВЫЙ 5 3" xfId="3352"/>
    <cellStyle name="ИТОГОВЫЙ 5 4" xfId="3353"/>
    <cellStyle name="ИТОГОВЫЙ 6" xfId="3354"/>
    <cellStyle name="ИТОГОВЫЙ 6 2" xfId="3355"/>
    <cellStyle name="ИТОГОВЫЙ 6 3" xfId="3356"/>
    <cellStyle name="ИТОГОВЫЙ 6 4" xfId="3357"/>
    <cellStyle name="ИТОГОВЫЙ 7" xfId="3358"/>
    <cellStyle name="ИТОГОВЫЙ 7 2" xfId="3359"/>
    <cellStyle name="ИТОГОВЫЙ 7 3" xfId="3360"/>
    <cellStyle name="ИТОГОВЫЙ 7 4" xfId="3361"/>
    <cellStyle name="ИТОГОВЫЙ 8" xfId="3362"/>
    <cellStyle name="ИТОГОВЫЙ 8 2" xfId="3363"/>
    <cellStyle name="ИТОГОВЫЙ 8 3" xfId="3364"/>
    <cellStyle name="ИТОГОВЫЙ 8 4" xfId="3365"/>
    <cellStyle name="ИТОГОВЫЙ 9" xfId="3366"/>
    <cellStyle name="ИТОГОВЫЙ 9 2" xfId="3367"/>
    <cellStyle name="ИТОГОВЫЙ 9 3" xfId="3368"/>
    <cellStyle name="ИТОГОВЫЙ 9 4" xfId="3369"/>
    <cellStyle name="ИТОГОВЫЙ_1" xfId="3370"/>
    <cellStyle name="Контрольная ячейка 10" xfId="3371"/>
    <cellStyle name="Контрольная ячейка 2" xfId="3372"/>
    <cellStyle name="Контрольная ячейка 2 2" xfId="3373"/>
    <cellStyle name="Контрольная ячейка 2_46EE.2011(v1.0)" xfId="3374"/>
    <cellStyle name="Контрольная ячейка 3" xfId="3375"/>
    <cellStyle name="Контрольная ячейка 3 2" xfId="3376"/>
    <cellStyle name="Контрольная ячейка 3_46EE.2011(v1.0)" xfId="3377"/>
    <cellStyle name="Контрольная ячейка 4" xfId="3378"/>
    <cellStyle name="Контрольная ячейка 4 2" xfId="3379"/>
    <cellStyle name="Контрольная ячейка 4_46EE.2011(v1.0)" xfId="3380"/>
    <cellStyle name="Контрольная ячейка 5" xfId="3381"/>
    <cellStyle name="Контрольная ячейка 5 2" xfId="3382"/>
    <cellStyle name="Контрольная ячейка 5_46EE.2011(v1.0)" xfId="3383"/>
    <cellStyle name="Контрольная ячейка 6" xfId="3384"/>
    <cellStyle name="Контрольная ячейка 6 2" xfId="3385"/>
    <cellStyle name="Контрольная ячейка 6_46EE.2011(v1.0)" xfId="3386"/>
    <cellStyle name="Контрольная ячейка 7" xfId="3387"/>
    <cellStyle name="Контрольная ячейка 7 2" xfId="3388"/>
    <cellStyle name="Контрольная ячейка 7_46EE.2011(v1.0)" xfId="3389"/>
    <cellStyle name="Контрольная ячейка 8" xfId="3390"/>
    <cellStyle name="Контрольная ячейка 8 2" xfId="3391"/>
    <cellStyle name="Контрольная ячейка 8_46EE.2011(v1.0)" xfId="3392"/>
    <cellStyle name="Контрольная ячейка 9" xfId="3393"/>
    <cellStyle name="Контрольная ячейка 9 2" xfId="3394"/>
    <cellStyle name="Контрольная ячейка 9_46EE.2011(v1.0)" xfId="3395"/>
    <cellStyle name="Миша (бланки отчетности)" xfId="3396"/>
    <cellStyle name="Миша (бланки отчетности) 2" xfId="3397"/>
    <cellStyle name="мой" xfId="3398"/>
    <cellStyle name="Мой заголовок" xfId="3399"/>
    <cellStyle name="Мой заголовок 2" xfId="3400"/>
    <cellStyle name="Мой заголовок листа" xfId="3401"/>
    <cellStyle name="Мой заголовок листа 2" xfId="3402"/>
    <cellStyle name="Мой заголовок листа 3" xfId="3403"/>
    <cellStyle name="Мой заголовок_Новая инструкция1_фст" xfId="3404"/>
    <cellStyle name="Мои наименования показателей" xfId="3405"/>
    <cellStyle name="Мои наименования показателей 10" xfId="3406"/>
    <cellStyle name="Мои наименования показателей 11" xfId="3407"/>
    <cellStyle name="Мои наименования показателей 12" xfId="3408"/>
    <cellStyle name="Мои наименования показателей 2" xfId="3409"/>
    <cellStyle name="Мои наименования показателей 2 2" xfId="3410"/>
    <cellStyle name="Мои наименования показателей 2 3" xfId="3411"/>
    <cellStyle name="Мои наименования показателей 2 4" xfId="3412"/>
    <cellStyle name="Мои наименования показателей 2 5" xfId="3413"/>
    <cellStyle name="Мои наименования показателей 2 6" xfId="3414"/>
    <cellStyle name="Мои наименования показателей 2 7" xfId="3415"/>
    <cellStyle name="Мои наименования показателей 2 8" xfId="3416"/>
    <cellStyle name="Мои наименования показателей 2 9" xfId="3417"/>
    <cellStyle name="Мои наименования показателей 2_1" xfId="3418"/>
    <cellStyle name="Мои наименования показателей 3" xfId="3419"/>
    <cellStyle name="Мои наименования показателей 3 2" xfId="3420"/>
    <cellStyle name="Мои наименования показателей 3 3" xfId="3421"/>
    <cellStyle name="Мои наименования показателей 3 4" xfId="3422"/>
    <cellStyle name="Мои наименования показателей 3 5" xfId="3423"/>
    <cellStyle name="Мои наименования показателей 3 6" xfId="3424"/>
    <cellStyle name="Мои наименования показателей 3 7" xfId="3425"/>
    <cellStyle name="Мои наименования показателей 3 8" xfId="3426"/>
    <cellStyle name="Мои наименования показателей 3 9" xfId="3427"/>
    <cellStyle name="Мои наименования показателей 3_1" xfId="3428"/>
    <cellStyle name="Мои наименования показателей 4" xfId="3429"/>
    <cellStyle name="Мои наименования показателей 4 2" xfId="3430"/>
    <cellStyle name="Мои наименования показателей 4 3" xfId="3431"/>
    <cellStyle name="Мои наименования показателей 4 4" xfId="3432"/>
    <cellStyle name="Мои наименования показателей 4 5" xfId="3433"/>
    <cellStyle name="Мои наименования показателей 4 6" xfId="3434"/>
    <cellStyle name="Мои наименования показателей 4 7" xfId="3435"/>
    <cellStyle name="Мои наименования показателей 4 8" xfId="3436"/>
    <cellStyle name="Мои наименования показателей 4 9" xfId="3437"/>
    <cellStyle name="Мои наименования показателей 4_1" xfId="3438"/>
    <cellStyle name="Мои наименования показателей 5" xfId="3439"/>
    <cellStyle name="Мои наименования показателей 5 2" xfId="3440"/>
    <cellStyle name="Мои наименования показателей 5 3" xfId="3441"/>
    <cellStyle name="Мои наименования показателей 5 4" xfId="3442"/>
    <cellStyle name="Мои наименования показателей 5 5" xfId="3443"/>
    <cellStyle name="Мои наименования показателей 5 6" xfId="3444"/>
    <cellStyle name="Мои наименования показателей 5 7" xfId="3445"/>
    <cellStyle name="Мои наименования показателей 5 8" xfId="3446"/>
    <cellStyle name="Мои наименования показателей 5 9" xfId="3447"/>
    <cellStyle name="Мои наименования показателей 5_1" xfId="3448"/>
    <cellStyle name="Мои наименования показателей 6" xfId="3449"/>
    <cellStyle name="Мои наименования показателей 6 2" xfId="3450"/>
    <cellStyle name="Мои наименования показателей 6 3" xfId="3451"/>
    <cellStyle name="Мои наименования показателей 6 4" xfId="3452"/>
    <cellStyle name="Мои наименования показателей 6_46EE.2011(v1.0)" xfId="3453"/>
    <cellStyle name="Мои наименования показателей 7" xfId="3454"/>
    <cellStyle name="Мои наименования показателей 7 2" xfId="3455"/>
    <cellStyle name="Мои наименования показателей 7 3" xfId="3456"/>
    <cellStyle name="Мои наименования показателей 7 4" xfId="3457"/>
    <cellStyle name="Мои наименования показателей 7_46EE.2011(v1.0)" xfId="3458"/>
    <cellStyle name="Мои наименования показателей 8" xfId="3459"/>
    <cellStyle name="Мои наименования показателей 8 2" xfId="3460"/>
    <cellStyle name="Мои наименования показателей 8 3" xfId="3461"/>
    <cellStyle name="Мои наименования показателей 8 4" xfId="3462"/>
    <cellStyle name="Мои наименования показателей 8_46EE.2011(v1.0)" xfId="3463"/>
    <cellStyle name="Мои наименования показателей 9" xfId="3464"/>
    <cellStyle name="Мои наименования показателей_46EE.2011" xfId="3465"/>
    <cellStyle name="мой_ТАБЛ_ГСР_ТЭЦ_2011_22_09" xfId="3466"/>
    <cellStyle name="МУ заголовок" xfId="3467"/>
    <cellStyle name="МУ заголовок 2" xfId="3468"/>
    <cellStyle name="МУ заголовок 3" xfId="3469"/>
    <cellStyle name="назв фил" xfId="3470"/>
    <cellStyle name="назв фил 2" xfId="3471"/>
    <cellStyle name="назв фил 3" xfId="3472"/>
    <cellStyle name="назв фил 4" xfId="3473"/>
    <cellStyle name="назв фил 5" xfId="3474"/>
    <cellStyle name="назв фил 6" xfId="3475"/>
    <cellStyle name="Название 10" xfId="3476"/>
    <cellStyle name="Название 2" xfId="3477"/>
    <cellStyle name="Название 2 2" xfId="3478"/>
    <cellStyle name="Название 3" xfId="3479"/>
    <cellStyle name="Название 3 2" xfId="3480"/>
    <cellStyle name="Название 4" xfId="3481"/>
    <cellStyle name="Название 4 2" xfId="3482"/>
    <cellStyle name="Название 5" xfId="3483"/>
    <cellStyle name="Название 5 2" xfId="3484"/>
    <cellStyle name="Название 6" xfId="3485"/>
    <cellStyle name="Название 6 2" xfId="3486"/>
    <cellStyle name="Название 7" xfId="3487"/>
    <cellStyle name="Название 7 2" xfId="3488"/>
    <cellStyle name="Название 8" xfId="3489"/>
    <cellStyle name="Название 8 2" xfId="3490"/>
    <cellStyle name="Название 9" xfId="3491"/>
    <cellStyle name="Название 9 2" xfId="3492"/>
    <cellStyle name="Название раздела" xfId="3493"/>
    <cellStyle name="Невидимый" xfId="3494"/>
    <cellStyle name="Нейтральный 10" xfId="3495"/>
    <cellStyle name="Нейтральный 2" xfId="3496"/>
    <cellStyle name="Нейтральный 2 2" xfId="3497"/>
    <cellStyle name="Нейтральный 3" xfId="3498"/>
    <cellStyle name="Нейтральный 3 2" xfId="3499"/>
    <cellStyle name="Нейтральный 4" xfId="3500"/>
    <cellStyle name="Нейтральный 4 2" xfId="3501"/>
    <cellStyle name="Нейтральный 5" xfId="3502"/>
    <cellStyle name="Нейтральный 5 2" xfId="3503"/>
    <cellStyle name="Нейтральный 6" xfId="3504"/>
    <cellStyle name="Нейтральный 6 2" xfId="3505"/>
    <cellStyle name="Нейтральный 7" xfId="3506"/>
    <cellStyle name="Нейтральный 7 2" xfId="3507"/>
    <cellStyle name="Нейтральный 8" xfId="3508"/>
    <cellStyle name="Нейтральный 8 2" xfId="3509"/>
    <cellStyle name="Нейтральный 9" xfId="3510"/>
    <cellStyle name="Нейтральный 9 2" xfId="3511"/>
    <cellStyle name="Низ1" xfId="3512"/>
    <cellStyle name="Низ1 2" xfId="3513"/>
    <cellStyle name="Низ1 3" xfId="3514"/>
    <cellStyle name="Низ1 4" xfId="3515"/>
    <cellStyle name="Низ1 5" xfId="3516"/>
    <cellStyle name="Низ1 6" xfId="3517"/>
    <cellStyle name="Низ2" xfId="3518"/>
    <cellStyle name="Обычный" xfId="0" builtinId="0"/>
    <cellStyle name="Обычный 10" xfId="3519"/>
    <cellStyle name="Обычный 10 2" xfId="3520"/>
    <cellStyle name="Обычный 10 2 2" xfId="3521"/>
    <cellStyle name="Обычный 10 2 2 2 2 4 6 4" xfId="3522"/>
    <cellStyle name="Обычный 10 2 2 2 2 4 6 4 2" xfId="3"/>
    <cellStyle name="Обычный 10 2 3" xfId="1"/>
    <cellStyle name="Обычный 10 3" xfId="3523"/>
    <cellStyle name="Обычный 10 4" xfId="3524"/>
    <cellStyle name="Обычный 10 4 2" xfId="3525"/>
    <cellStyle name="Обычный 11" xfId="3526"/>
    <cellStyle name="Обычный 11 2" xfId="3527"/>
    <cellStyle name="Обычный 11 3" xfId="3528"/>
    <cellStyle name="Обычный 11 3 2" xfId="3529"/>
    <cellStyle name="Обычный 11 3 2 2" xfId="3530"/>
    <cellStyle name="Обычный 11 3 2 2 2" xfId="3531"/>
    <cellStyle name="Обычный 11 3 2 2 2 2" xfId="3532"/>
    <cellStyle name="Обычный 11 3 2 2 2 3" xfId="3533"/>
    <cellStyle name="Обычный 11 3 2 2 3" xfId="3534"/>
    <cellStyle name="Обычный 11 3 3" xfId="3535"/>
    <cellStyle name="Обычный 11 3 3 2" xfId="3536"/>
    <cellStyle name="Обычный 11 3 4" xfId="3537"/>
    <cellStyle name="Обычный 11 3 4 2" xfId="3538"/>
    <cellStyle name="Обычный 11 3 4 2 2" xfId="3539"/>
    <cellStyle name="Обычный 11 3 4 3" xfId="3540"/>
    <cellStyle name="Обычный 11 3 4 3 2" xfId="3541"/>
    <cellStyle name="Обычный 11 3 5" xfId="3542"/>
    <cellStyle name="Обычный 11 3 5 2" xfId="3543"/>
    <cellStyle name="Обычный 11 3 6" xfId="3544"/>
    <cellStyle name="Обычный 11 4" xfId="3545"/>
    <cellStyle name="Обычный 11 4 2" xfId="3546"/>
    <cellStyle name="Обычный 11 5" xfId="3547"/>
    <cellStyle name="Обычный 11_46EE.2011(v1.2)" xfId="3548"/>
    <cellStyle name="Обычный 12" xfId="3549"/>
    <cellStyle name="Обычный 12 2" xfId="3550"/>
    <cellStyle name="Обычный 12 3" xfId="3551"/>
    <cellStyle name="Обычный 12 3 2" xfId="3552"/>
    <cellStyle name="Обычный 12 4" xfId="3553"/>
    <cellStyle name="Обычный 12 5" xfId="3554"/>
    <cellStyle name="Обычный 13" xfId="3555"/>
    <cellStyle name="Обычный 13 2" xfId="3556"/>
    <cellStyle name="Обычный 13 3" xfId="3557"/>
    <cellStyle name="Обычный 13 3 2" xfId="3558"/>
    <cellStyle name="Обычный 13 4" xfId="3559"/>
    <cellStyle name="Обычный 13 4 2" xfId="3560"/>
    <cellStyle name="Обычный 13 5" xfId="3561"/>
    <cellStyle name="Обычный 14" xfId="3562"/>
    <cellStyle name="Обычный 14 2" xfId="3563"/>
    <cellStyle name="Обычный 14 3" xfId="3564"/>
    <cellStyle name="Обычный 14 4" xfId="3565"/>
    <cellStyle name="Обычный 15" xfId="3566"/>
    <cellStyle name="Обычный 15 2" xfId="3567"/>
    <cellStyle name="Обычный 15 3" xfId="3568"/>
    <cellStyle name="Обычный 16" xfId="3569"/>
    <cellStyle name="Обычный 16 2" xfId="3570"/>
    <cellStyle name="Обычный 17" xfId="3571"/>
    <cellStyle name="Обычный 17 2" xfId="3572"/>
    <cellStyle name="Обычный 17 2 2" xfId="3573"/>
    <cellStyle name="Обычный 17 3" xfId="3574"/>
    <cellStyle name="Обычный 17 3 2" xfId="3575"/>
    <cellStyle name="Обычный 17 4" xfId="3576"/>
    <cellStyle name="Обычный 18" xfId="3577"/>
    <cellStyle name="Обычный 18 2" xfId="3578"/>
    <cellStyle name="Обычный 18 3" xfId="3579"/>
    <cellStyle name="Обычный 18 4" xfId="3580"/>
    <cellStyle name="Обычный 19" xfId="3581"/>
    <cellStyle name="Обычный 19 2" xfId="3582"/>
    <cellStyle name="Обычный 2" xfId="3583"/>
    <cellStyle name="Обычный 2 10" xfId="3584"/>
    <cellStyle name="Обычный 2 10 2" xfId="3585"/>
    <cellStyle name="Обычный 2 10 2 2" xfId="3586"/>
    <cellStyle name="Обычный 2 11" xfId="3587"/>
    <cellStyle name="Обычный 2 11 2" xfId="3588"/>
    <cellStyle name="Обычный 2 11 3" xfId="3589"/>
    <cellStyle name="Обычный 2 12" xfId="3590"/>
    <cellStyle name="Обычный 2 12 2" xfId="3591"/>
    <cellStyle name="Обычный 2 13" xfId="3592"/>
    <cellStyle name="Обычный 2 13 2" xfId="3593"/>
    <cellStyle name="Обычный 2 13 2 2" xfId="3594"/>
    <cellStyle name="Обычный 2 13 3" xfId="3595"/>
    <cellStyle name="Обычный 2 14" xfId="3596"/>
    <cellStyle name="Обычный 2 14 2" xfId="3597"/>
    <cellStyle name="Обычный 2 15" xfId="3598"/>
    <cellStyle name="Обычный 2 15 2" xfId="3599"/>
    <cellStyle name="Обычный 2 15 3" xfId="3600"/>
    <cellStyle name="Обычный 2 16" xfId="3601"/>
    <cellStyle name="Обычный 2 16 2" xfId="3602"/>
    <cellStyle name="Обычный 2 17" xfId="3603"/>
    <cellStyle name="Обычный 2 18" xfId="3604"/>
    <cellStyle name="Обычный 2 2" xfId="3605"/>
    <cellStyle name="Обычный 2 2 10" xfId="3606"/>
    <cellStyle name="Обычный 2 2 10 2" xfId="3607"/>
    <cellStyle name="Обычный 2 2 11" xfId="3608"/>
    <cellStyle name="Обычный 2 2 12" xfId="3609"/>
    <cellStyle name="Обычный 2 2 13" xfId="3610"/>
    <cellStyle name="Обычный 2 2 2" xfId="3611"/>
    <cellStyle name="Обычный 2 2 2 10" xfId="3612"/>
    <cellStyle name="Обычный 2 2 2 11" xfId="3613"/>
    <cellStyle name="Обычный 2 2 2 12" xfId="3614"/>
    <cellStyle name="Обычный 2 2 2 13" xfId="3615"/>
    <cellStyle name="Обычный 2 2 2 2" xfId="3616"/>
    <cellStyle name="Обычный 2 2 2 2 2" xfId="3617"/>
    <cellStyle name="Обычный 2 2 2 2 2 2" xfId="3618"/>
    <cellStyle name="Обычный 2 2 2 2 3" xfId="3619"/>
    <cellStyle name="Обычный 2 2 2 2 3 2" xfId="3620"/>
    <cellStyle name="Обычный 2 2 2 2 3 3" xfId="3621"/>
    <cellStyle name="Обычный 2 2 2 2 4" xfId="3622"/>
    <cellStyle name="Обычный 2 2 2 2 4 2" xfId="3623"/>
    <cellStyle name="Обычный 2 2 2 2 5" xfId="3624"/>
    <cellStyle name="Обычный 2 2 2 2 5 2" xfId="3625"/>
    <cellStyle name="Обычный 2 2 2 2 6" xfId="3626"/>
    <cellStyle name="Обычный 2 2 2 2 6 2" xfId="3627"/>
    <cellStyle name="Обычный 2 2 2 2 7" xfId="3628"/>
    <cellStyle name="Обычный 2 2 2 2 7 2" xfId="3629"/>
    <cellStyle name="Обычный 2 2 2 3" xfId="3630"/>
    <cellStyle name="Обычный 2 2 2 3 2" xfId="3631"/>
    <cellStyle name="Обычный 2 2 2 3 3" xfId="3632"/>
    <cellStyle name="Обычный 2 2 2 4" xfId="3633"/>
    <cellStyle name="Обычный 2 2 2 4 2" xfId="3634"/>
    <cellStyle name="Обычный 2 2 2 4 3" xfId="3635"/>
    <cellStyle name="Обычный 2 2 2 5" xfId="3636"/>
    <cellStyle name="Обычный 2 2 2 5 2" xfId="3637"/>
    <cellStyle name="Обычный 2 2 2 5 3" xfId="3638"/>
    <cellStyle name="Обычный 2 2 2 6" xfId="3639"/>
    <cellStyle name="Обычный 2 2 2 6 2" xfId="3640"/>
    <cellStyle name="Обычный 2 2 2 7" xfId="3641"/>
    <cellStyle name="Обычный 2 2 2 7 2" xfId="3642"/>
    <cellStyle name="Обычный 2 2 2 8" xfId="3643"/>
    <cellStyle name="Обычный 2 2 2 8 2" xfId="3644"/>
    <cellStyle name="Обычный 2 2 2 9" xfId="3645"/>
    <cellStyle name="Обычный 2 2 3" xfId="3646"/>
    <cellStyle name="Обычный 2 2 3 2" xfId="3647"/>
    <cellStyle name="Обычный 2 2 3 3" xfId="3648"/>
    <cellStyle name="Обычный 2 2 3 4" xfId="3649"/>
    <cellStyle name="Обычный 2 2 4" xfId="3650"/>
    <cellStyle name="Обычный 2 2 4 2" xfId="3651"/>
    <cellStyle name="Обычный 2 2 5" xfId="3652"/>
    <cellStyle name="Обычный 2 2 5 2" xfId="3653"/>
    <cellStyle name="Обычный 2 2 6" xfId="3654"/>
    <cellStyle name="Обычный 2 2 6 2" xfId="3655"/>
    <cellStyle name="Обычный 2 2 7" xfId="3656"/>
    <cellStyle name="Обычный 2 2 7 2" xfId="3657"/>
    <cellStyle name="Обычный 2 2 8" xfId="3658"/>
    <cellStyle name="Обычный 2 2 8 2" xfId="3659"/>
    <cellStyle name="Обычный 2 2 9" xfId="3660"/>
    <cellStyle name="Обычный 2 2 9 2" xfId="3661"/>
    <cellStyle name="Обычный 2 2_46EE.2011(v1.0)" xfId="3662"/>
    <cellStyle name="Обычный 2 3" xfId="3663"/>
    <cellStyle name="Обычный 2 3 2" xfId="3664"/>
    <cellStyle name="Обычный 2 3 2 2" xfId="3665"/>
    <cellStyle name="Обычный 2 3 3" xfId="3666"/>
    <cellStyle name="Обычный 2 3 3 2" xfId="3667"/>
    <cellStyle name="Обычный 2 3 4" xfId="3668"/>
    <cellStyle name="Обычный 2 3 4 2" xfId="3669"/>
    <cellStyle name="Обычный 2 3 5" xfId="3670"/>
    <cellStyle name="Обычный 2 3 5 2" xfId="3671"/>
    <cellStyle name="Обычный 2 3 6" xfId="3672"/>
    <cellStyle name="Обычный 2 3 6 2" xfId="3673"/>
    <cellStyle name="Обычный 2 3_46EE.2011(v1.0)" xfId="3674"/>
    <cellStyle name="Обычный 2 4" xfId="3675"/>
    <cellStyle name="Обычный 2 4 2" xfId="3676"/>
    <cellStyle name="Обычный 2 4 2 2" xfId="3677"/>
    <cellStyle name="Обычный 2 4 3" xfId="3678"/>
    <cellStyle name="Обычный 2 4 3 2" xfId="3679"/>
    <cellStyle name="Обычный 2 4 4" xfId="3680"/>
    <cellStyle name="Обычный 2 4 4 2" xfId="3681"/>
    <cellStyle name="Обычный 2 4 5" xfId="3682"/>
    <cellStyle name="Обычный 2 4_46EE.2011(v1.0)" xfId="3683"/>
    <cellStyle name="Обычный 2 5" xfId="3684"/>
    <cellStyle name="Обычный 2 5 2" xfId="3685"/>
    <cellStyle name="Обычный 2 5 2 2" xfId="3686"/>
    <cellStyle name="Обычный 2 5 3" xfId="3687"/>
    <cellStyle name="Обычный 2 5 3 2" xfId="3688"/>
    <cellStyle name="Обычный 2 5 4" xfId="3689"/>
    <cellStyle name="Обычный 2 5 5" xfId="3690"/>
    <cellStyle name="Обычный 2 5_46EE.2011(v1.0)" xfId="3691"/>
    <cellStyle name="Обычный 2 6" xfId="3692"/>
    <cellStyle name="Обычный 2 6 2" xfId="3693"/>
    <cellStyle name="Обычный 2 6 3" xfId="3694"/>
    <cellStyle name="Обычный 2 6 4" xfId="3695"/>
    <cellStyle name="Обычный 2 6 5" xfId="3696"/>
    <cellStyle name="Обычный 2 6_46EE.2011(v1.0)" xfId="3697"/>
    <cellStyle name="Обычный 2 7" xfId="3698"/>
    <cellStyle name="Обычный 2 7 2" xfId="3699"/>
    <cellStyle name="Обычный 2 7 2 2" xfId="3700"/>
    <cellStyle name="Обычный 2 8" xfId="3701"/>
    <cellStyle name="Обычный 2 8 2" xfId="3702"/>
    <cellStyle name="Обычный 2 8 2 2" xfId="3703"/>
    <cellStyle name="Обычный 2 8 3" xfId="3704"/>
    <cellStyle name="Обычный 2 8 4" xfId="3705"/>
    <cellStyle name="Обычный 2 8 4 2" xfId="3706"/>
    <cellStyle name="Обычный 2 9" xfId="3707"/>
    <cellStyle name="Обычный 2 9 2" xfId="3708"/>
    <cellStyle name="Обычный 2 9 2 2" xfId="3709"/>
    <cellStyle name="Обычный 2 9 3" xfId="3710"/>
    <cellStyle name="Обычный 2_!калькуляция_Компонент 2012 (+вест)" xfId="3711"/>
    <cellStyle name="Обычный 20" xfId="3712"/>
    <cellStyle name="Обычный 20 2" xfId="3713"/>
    <cellStyle name="Обычный 20 2 2" xfId="3714"/>
    <cellStyle name="Обычный 20 3" xfId="3715"/>
    <cellStyle name="Обычный 21" xfId="3716"/>
    <cellStyle name="Обычный 21 2" xfId="3717"/>
    <cellStyle name="Обычный 21 2 2" xfId="3718"/>
    <cellStyle name="Обычный 21 3" xfId="3719"/>
    <cellStyle name="Обычный 21 3 2" xfId="3720"/>
    <cellStyle name="Обычный 21 3 3" xfId="3721"/>
    <cellStyle name="Обычный 22" xfId="3722"/>
    <cellStyle name="Обычный 22 2" xfId="3723"/>
    <cellStyle name="Обычный 22 2 2" xfId="3724"/>
    <cellStyle name="Обычный 22 3" xfId="3725"/>
    <cellStyle name="Обычный 22 3 2 2" xfId="3726"/>
    <cellStyle name="Обычный 23" xfId="3727"/>
    <cellStyle name="Обычный 23 2" xfId="3728"/>
    <cellStyle name="Обычный 23 2 2" xfId="3729"/>
    <cellStyle name="Обычный 24" xfId="3730"/>
    <cellStyle name="Обычный 25" xfId="3731"/>
    <cellStyle name="Обычный 25 2" xfId="3732"/>
    <cellStyle name="Обычный 25 3" xfId="3733"/>
    <cellStyle name="Обычный 26" xfId="3734"/>
    <cellStyle name="Обычный 26 2" xfId="3735"/>
    <cellStyle name="Обычный 26 2 2" xfId="3736"/>
    <cellStyle name="Обычный 26 2 2 2" xfId="3737"/>
    <cellStyle name="Обычный 27" xfId="3738"/>
    <cellStyle name="Обычный 27 2" xfId="3739"/>
    <cellStyle name="Обычный 28" xfId="3740"/>
    <cellStyle name="Обычный 29" xfId="3741"/>
    <cellStyle name="Обычный 29 2" xfId="3742"/>
    <cellStyle name="Обычный 3" xfId="3743"/>
    <cellStyle name="Обычный 3 10" xfId="3744"/>
    <cellStyle name="Обычный 3 10 2" xfId="3745"/>
    <cellStyle name="Обычный 3 11" xfId="3746"/>
    <cellStyle name="Обычный 3 12" xfId="3747"/>
    <cellStyle name="Обычный 3 2" xfId="3748"/>
    <cellStyle name="Обычный 3 2 2" xfId="3749"/>
    <cellStyle name="Обычный 3 2 3" xfId="3750"/>
    <cellStyle name="Обычный 3 2 4" xfId="3751"/>
    <cellStyle name="Обычный 3 2 4 2" xfId="3752"/>
    <cellStyle name="Обычный 3 2 5" xfId="3753"/>
    <cellStyle name="Обычный 3 2 6" xfId="3754"/>
    <cellStyle name="Обычный 3 3" xfId="3755"/>
    <cellStyle name="Обычный 3 3 2" xfId="3756"/>
    <cellStyle name="Обычный 3 3 2 2" xfId="3757"/>
    <cellStyle name="Обычный 3 3 2 2 2" xfId="3758"/>
    <cellStyle name="Обычный 3 3 2 2 2 2" xfId="3759"/>
    <cellStyle name="Обычный 3 3 2 2 2 2 2" xfId="3760"/>
    <cellStyle name="Обычный 3 3 2 2 2 3" xfId="3761"/>
    <cellStyle name="Обычный 3 3 2 2 3" xfId="3762"/>
    <cellStyle name="Обычный 3 3 2 2 3 2" xfId="3763"/>
    <cellStyle name="Обычный 3 3 2 3" xfId="3764"/>
    <cellStyle name="Обычный 3 3 2 4" xfId="3765"/>
    <cellStyle name="Обычный 3 3 2 4 2" xfId="3766"/>
    <cellStyle name="Обычный 3 3 2 5" xfId="3767"/>
    <cellStyle name="Обычный 3 3 3" xfId="3768"/>
    <cellStyle name="Обычный 3 3 3 2" xfId="3769"/>
    <cellStyle name="Обычный 3 4" xfId="3770"/>
    <cellStyle name="Обычный 3 4 2" xfId="3771"/>
    <cellStyle name="Обычный 3 5" xfId="3772"/>
    <cellStyle name="Обычный 3 5 2" xfId="3773"/>
    <cellStyle name="Обычный 3 6" xfId="3774"/>
    <cellStyle name="Обычный 3 6 2" xfId="3775"/>
    <cellStyle name="Обычный 3 7" xfId="3776"/>
    <cellStyle name="Обычный 3 7 2" xfId="3777"/>
    <cellStyle name="Обычный 3 8" xfId="3778"/>
    <cellStyle name="Обычный 3 8 2" xfId="3779"/>
    <cellStyle name="Обычный 3 9" xfId="3780"/>
    <cellStyle name="Обычный 3 9 2" xfId="3781"/>
    <cellStyle name="Обычный 3 9 2 2" xfId="3782"/>
    <cellStyle name="Обычный 3 9 2 2 2" xfId="3783"/>
    <cellStyle name="Обычный 3 9 2 2 2 2" xfId="3784"/>
    <cellStyle name="Обычный 3 9 2 2 2 2 2" xfId="3785"/>
    <cellStyle name="Обычный 3 9 2 2 2 2 2 2" xfId="3786"/>
    <cellStyle name="Обычный 3 9 2 2 2 3" xfId="3787"/>
    <cellStyle name="Обычный 3 9 2 2 2 4" xfId="3788"/>
    <cellStyle name="Обычный 3 9 2 2 3" xfId="3789"/>
    <cellStyle name="Обычный 3 9 2 3" xfId="3790"/>
    <cellStyle name="Обычный 3 9 2 4" xfId="2"/>
    <cellStyle name="Обычный 3_TABL_ЦКТИ_2011вода1,19" xfId="3791"/>
    <cellStyle name="Обычный 30" xfId="3792"/>
    <cellStyle name="Обычный 31" xfId="3793"/>
    <cellStyle name="Обычный 32" xfId="3794"/>
    <cellStyle name="Обычный 33" xfId="3795"/>
    <cellStyle name="Обычный 34" xfId="3796"/>
    <cellStyle name="Обычный 34 3 7" xfId="3797"/>
    <cellStyle name="Обычный 35" xfId="3798"/>
    <cellStyle name="Обычный 36" xfId="3799"/>
    <cellStyle name="Обычный 37" xfId="3800"/>
    <cellStyle name="Обычный 38" xfId="3801"/>
    <cellStyle name="Обычный 39" xfId="3802"/>
    <cellStyle name="Обычный 4" xfId="3803"/>
    <cellStyle name="Обычный 4 10" xfId="3804"/>
    <cellStyle name="Обычный 4 2" xfId="3805"/>
    <cellStyle name="Обычный 4 2 2" xfId="3806"/>
    <cellStyle name="Обычный 4 2 2 2" xfId="3807"/>
    <cellStyle name="Обычный 4 2 2 2 2" xfId="3808"/>
    <cellStyle name="Обычный 4 2 3" xfId="3809"/>
    <cellStyle name="Обычный 4 2 4" xfId="3810"/>
    <cellStyle name="Обычный 4 2 5" xfId="3811"/>
    <cellStyle name="Обычный 4 2 6" xfId="3812"/>
    <cellStyle name="Обычный 4 2 6 2" xfId="3813"/>
    <cellStyle name="Обычный 4 2 6 2 2" xfId="3814"/>
    <cellStyle name="Обычный 4 2_46EP.2012(v0.1)" xfId="3815"/>
    <cellStyle name="Обычный 4 3" xfId="3816"/>
    <cellStyle name="Обычный 4 3 2" xfId="3817"/>
    <cellStyle name="Обычный 4 3 2 2" xfId="3818"/>
    <cellStyle name="Обычный 4 3 2 2 2" xfId="3819"/>
    <cellStyle name="Обычный 4 3 3" xfId="3820"/>
    <cellStyle name="Обычный 4 3 3 2" xfId="3821"/>
    <cellStyle name="Обычный 4 3 4" xfId="3822"/>
    <cellStyle name="Обычный 4 4" xfId="3823"/>
    <cellStyle name="Обычный 4 4 2" xfId="3824"/>
    <cellStyle name="Обычный 4 4 3" xfId="3825"/>
    <cellStyle name="Обычный 4 5" xfId="3826"/>
    <cellStyle name="Обычный 4 5 2" xfId="3827"/>
    <cellStyle name="Обычный 4 5 2 2" xfId="3828"/>
    <cellStyle name="Обычный 4 5 2 2 2" xfId="3829"/>
    <cellStyle name="Обычный 4 5 3" xfId="3830"/>
    <cellStyle name="Обычный 4 6" xfId="3831"/>
    <cellStyle name="Обычный 4 6 2" xfId="3832"/>
    <cellStyle name="Обычный 4 7" xfId="3833"/>
    <cellStyle name="Обычный 4 7 2" xfId="3834"/>
    <cellStyle name="Обычный 4 8" xfId="3835"/>
    <cellStyle name="Обычный 4 9" xfId="3836"/>
    <cellStyle name="Обычный 4_ARMRAZR" xfId="3837"/>
    <cellStyle name="Обычный 40" xfId="3838"/>
    <cellStyle name="Обычный 5" xfId="3839"/>
    <cellStyle name="Обычный 5 2" xfId="3840"/>
    <cellStyle name="Обычный 5 2 2" xfId="3841"/>
    <cellStyle name="Обычный 5 2 2 2" xfId="3842"/>
    <cellStyle name="Обычный 5 2 3" xfId="3843"/>
    <cellStyle name="Обычный 5 3" xfId="3844"/>
    <cellStyle name="Обычный 5 4" xfId="3845"/>
    <cellStyle name="Обычный 5 5" xfId="3846"/>
    <cellStyle name="Обычный 5 5 2" xfId="3847"/>
    <cellStyle name="Обычный 5 5 2 2" xfId="3848"/>
    <cellStyle name="Обычный 5 6" xfId="3849"/>
    <cellStyle name="Обычный 6" xfId="3850"/>
    <cellStyle name="Обычный 6 2" xfId="3851"/>
    <cellStyle name="Обычный 6 2 2" xfId="3852"/>
    <cellStyle name="Обычный 6 3" xfId="3853"/>
    <cellStyle name="Обычный 7" xfId="3854"/>
    <cellStyle name="Обычный 7 2" xfId="3855"/>
    <cellStyle name="Обычный 7 2 2" xfId="3856"/>
    <cellStyle name="Обычный 7 2 3" xfId="3857"/>
    <cellStyle name="Обычный 7 3" xfId="3858"/>
    <cellStyle name="Обычный 7 4" xfId="3859"/>
    <cellStyle name="Обычный 8" xfId="3860"/>
    <cellStyle name="Обычный 8 2" xfId="3861"/>
    <cellStyle name="Обычный 8 3" xfId="3862"/>
    <cellStyle name="Обычный 8 4" xfId="3863"/>
    <cellStyle name="Обычный 9" xfId="3864"/>
    <cellStyle name="Обычный 9 2" xfId="3865"/>
    <cellStyle name="Обычный 9 2 2" xfId="3866"/>
    <cellStyle name="Обычный 9 3" xfId="3867"/>
    <cellStyle name="Обычный1" xfId="3868"/>
    <cellStyle name="Ошибка" xfId="3869"/>
    <cellStyle name="Ошибка 2" xfId="3870"/>
    <cellStyle name="Ошибка 3" xfId="3871"/>
    <cellStyle name="Ошибка 4" xfId="3872"/>
    <cellStyle name="Ошибка 5" xfId="3873"/>
    <cellStyle name="Ошибка 6" xfId="3874"/>
    <cellStyle name="Плохой 10" xfId="3875"/>
    <cellStyle name="Плохой 2" xfId="3876"/>
    <cellStyle name="Плохой 2 2" xfId="3877"/>
    <cellStyle name="Плохой 3" xfId="3878"/>
    <cellStyle name="Плохой 3 2" xfId="3879"/>
    <cellStyle name="Плохой 4" xfId="3880"/>
    <cellStyle name="Плохой 4 2" xfId="3881"/>
    <cellStyle name="Плохой 5" xfId="3882"/>
    <cellStyle name="Плохой 5 2" xfId="3883"/>
    <cellStyle name="Плохой 6" xfId="3884"/>
    <cellStyle name="Плохой 6 2" xfId="3885"/>
    <cellStyle name="Плохой 7" xfId="3886"/>
    <cellStyle name="Плохой 7 2" xfId="3887"/>
    <cellStyle name="Плохой 8" xfId="3888"/>
    <cellStyle name="Плохой 8 2" xfId="3889"/>
    <cellStyle name="Плохой 9" xfId="3890"/>
    <cellStyle name="Плохой 9 2" xfId="3891"/>
    <cellStyle name="По центру с переносом" xfId="3892"/>
    <cellStyle name="По центру с переносом 2" xfId="3893"/>
    <cellStyle name="По центру с переносом 3" xfId="3894"/>
    <cellStyle name="По центру с переносом 4" xfId="3895"/>
    <cellStyle name="По ширине с переносом" xfId="3896"/>
    <cellStyle name="По ширине с переносом 2" xfId="3897"/>
    <cellStyle name="По ширине с переносом 3" xfId="3898"/>
    <cellStyle name="По ширине с переносом 4" xfId="3899"/>
    <cellStyle name="Подгруппа" xfId="3900"/>
    <cellStyle name="Подгруппа 2" xfId="3901"/>
    <cellStyle name="Подгруппа 3" xfId="3902"/>
    <cellStyle name="Подгруппа 4" xfId="3903"/>
    <cellStyle name="Подгруппа 5" xfId="3904"/>
    <cellStyle name="Подгруппа 6" xfId="3905"/>
    <cellStyle name="Поле ввода" xfId="3906"/>
    <cellStyle name="Пояснение 10" xfId="3907"/>
    <cellStyle name="Пояснение 2" xfId="3908"/>
    <cellStyle name="Пояснение 2 2" xfId="3909"/>
    <cellStyle name="Пояснение 3" xfId="3910"/>
    <cellStyle name="Пояснение 3 2" xfId="3911"/>
    <cellStyle name="Пояснение 4" xfId="3912"/>
    <cellStyle name="Пояснение 4 2" xfId="3913"/>
    <cellStyle name="Пояснение 5" xfId="3914"/>
    <cellStyle name="Пояснение 5 2" xfId="3915"/>
    <cellStyle name="Пояснение 6" xfId="3916"/>
    <cellStyle name="Пояснение 6 2" xfId="3917"/>
    <cellStyle name="Пояснение 7" xfId="3918"/>
    <cellStyle name="Пояснение 7 2" xfId="3919"/>
    <cellStyle name="Пояснение 8" xfId="3920"/>
    <cellStyle name="Пояснение 8 2" xfId="3921"/>
    <cellStyle name="Пояснение 9" xfId="3922"/>
    <cellStyle name="Пояснение 9 2" xfId="3923"/>
    <cellStyle name="Примечание 10" xfId="3924"/>
    <cellStyle name="Примечание 10 2" xfId="3925"/>
    <cellStyle name="Примечание 10 2 2" xfId="3926"/>
    <cellStyle name="Примечание 10 2 3" xfId="3927"/>
    <cellStyle name="Примечание 10 2 4" xfId="3928"/>
    <cellStyle name="Примечание 10 3" xfId="3929"/>
    <cellStyle name="Примечание 10 3 2" xfId="3930"/>
    <cellStyle name="Примечание 10 3 3" xfId="3931"/>
    <cellStyle name="Примечание 10 3 4" xfId="3932"/>
    <cellStyle name="Примечание 10 4" xfId="3933"/>
    <cellStyle name="Примечание 10 4 2" xfId="3934"/>
    <cellStyle name="Примечание 10 4 3" xfId="3935"/>
    <cellStyle name="Примечание 10 4 4" xfId="3936"/>
    <cellStyle name="Примечание 10 5" xfId="3937"/>
    <cellStyle name="Примечание 10 6" xfId="3938"/>
    <cellStyle name="Примечание 10 7" xfId="3939"/>
    <cellStyle name="Примечание 10_46EE.2011(v1.0)" xfId="3940"/>
    <cellStyle name="Примечание 11" xfId="3941"/>
    <cellStyle name="Примечание 11 2" xfId="3942"/>
    <cellStyle name="Примечание 11 2 2" xfId="3943"/>
    <cellStyle name="Примечание 11 2 3" xfId="3944"/>
    <cellStyle name="Примечание 11 2 4" xfId="3945"/>
    <cellStyle name="Примечание 11 3" xfId="3946"/>
    <cellStyle name="Примечание 11 3 2" xfId="3947"/>
    <cellStyle name="Примечание 11 3 3" xfId="3948"/>
    <cellStyle name="Примечание 11 3 4" xfId="3949"/>
    <cellStyle name="Примечание 11 4" xfId="3950"/>
    <cellStyle name="Примечание 11 4 2" xfId="3951"/>
    <cellStyle name="Примечание 11 4 3" xfId="3952"/>
    <cellStyle name="Примечание 11 4 4" xfId="3953"/>
    <cellStyle name="Примечание 11 5" xfId="3954"/>
    <cellStyle name="Примечание 11 6" xfId="3955"/>
    <cellStyle name="Примечание 11 7" xfId="3956"/>
    <cellStyle name="Примечание 11_46EE.2011(v1.0)" xfId="3957"/>
    <cellStyle name="Примечание 12" xfId="3958"/>
    <cellStyle name="Примечание 12 2" xfId="3959"/>
    <cellStyle name="Примечание 12 2 2" xfId="3960"/>
    <cellStyle name="Примечание 12 2 3" xfId="3961"/>
    <cellStyle name="Примечание 12 2 4" xfId="3962"/>
    <cellStyle name="Примечание 12 3" xfId="3963"/>
    <cellStyle name="Примечание 12 3 2" xfId="3964"/>
    <cellStyle name="Примечание 12 3 3" xfId="3965"/>
    <cellStyle name="Примечание 12 3 4" xfId="3966"/>
    <cellStyle name="Примечание 12 4" xfId="3967"/>
    <cellStyle name="Примечание 12 4 2" xfId="3968"/>
    <cellStyle name="Примечание 12 4 3" xfId="3969"/>
    <cellStyle name="Примечание 12 4 4" xfId="3970"/>
    <cellStyle name="Примечание 12 5" xfId="3971"/>
    <cellStyle name="Примечание 12 6" xfId="3972"/>
    <cellStyle name="Примечание 12 7" xfId="3973"/>
    <cellStyle name="Примечание 12_46EE.2011(v1.0)" xfId="3974"/>
    <cellStyle name="Примечание 13" xfId="3975"/>
    <cellStyle name="Примечание 13 2" xfId="3976"/>
    <cellStyle name="Примечание 13 3" xfId="3977"/>
    <cellStyle name="Примечание 13 4" xfId="3978"/>
    <cellStyle name="Примечание 14" xfId="3979"/>
    <cellStyle name="Примечание 14 2" xfId="3980"/>
    <cellStyle name="Примечание 14 3" xfId="3981"/>
    <cellStyle name="Примечание 14 4" xfId="3982"/>
    <cellStyle name="Примечание 15" xfId="3983"/>
    <cellStyle name="Примечание 15 2" xfId="3984"/>
    <cellStyle name="Примечание 15 3" xfId="3985"/>
    <cellStyle name="Примечание 15 4" xfId="3986"/>
    <cellStyle name="Примечание 16" xfId="3987"/>
    <cellStyle name="Примечание 16 2" xfId="3988"/>
    <cellStyle name="Примечание 16 3" xfId="3989"/>
    <cellStyle name="Примечание 16 4" xfId="3990"/>
    <cellStyle name="Примечание 17" xfId="3991"/>
    <cellStyle name="Примечание 17 2" xfId="3992"/>
    <cellStyle name="Примечание 17 3" xfId="3993"/>
    <cellStyle name="Примечание 17 4" xfId="3994"/>
    <cellStyle name="Примечание 18" xfId="3995"/>
    <cellStyle name="Примечание 18 2" xfId="3996"/>
    <cellStyle name="Примечание 18 3" xfId="3997"/>
    <cellStyle name="Примечание 18 4" xfId="3998"/>
    <cellStyle name="Примечание 19" xfId="3999"/>
    <cellStyle name="Примечание 19 2" xfId="4000"/>
    <cellStyle name="Примечание 19 3" xfId="4001"/>
    <cellStyle name="Примечание 19 4" xfId="4002"/>
    <cellStyle name="Примечание 2" xfId="4003"/>
    <cellStyle name="Примечание 2 10" xfId="4004"/>
    <cellStyle name="Примечание 2 11" xfId="4005"/>
    <cellStyle name="Примечание 2 12" xfId="4006"/>
    <cellStyle name="Примечание 2 2" xfId="4007"/>
    <cellStyle name="Примечание 2 2 2" xfId="4008"/>
    <cellStyle name="Примечание 2 2 3" xfId="4009"/>
    <cellStyle name="Примечание 2 2 4" xfId="4010"/>
    <cellStyle name="Примечание 2 3" xfId="4011"/>
    <cellStyle name="Примечание 2 3 2" xfId="4012"/>
    <cellStyle name="Примечание 2 3 3" xfId="4013"/>
    <cellStyle name="Примечание 2 3 4" xfId="4014"/>
    <cellStyle name="Примечание 2 4" xfId="4015"/>
    <cellStyle name="Примечание 2 4 2" xfId="4016"/>
    <cellStyle name="Примечание 2 4 3" xfId="4017"/>
    <cellStyle name="Примечание 2 4 4" xfId="4018"/>
    <cellStyle name="Примечание 2 5" xfId="4019"/>
    <cellStyle name="Примечание 2 5 2" xfId="4020"/>
    <cellStyle name="Примечание 2 5 3" xfId="4021"/>
    <cellStyle name="Примечание 2 5 4" xfId="4022"/>
    <cellStyle name="Примечание 2 6" xfId="4023"/>
    <cellStyle name="Примечание 2 6 2" xfId="4024"/>
    <cellStyle name="Примечание 2 6 3" xfId="4025"/>
    <cellStyle name="Примечание 2 6 4" xfId="4026"/>
    <cellStyle name="Примечание 2 7" xfId="4027"/>
    <cellStyle name="Примечание 2 7 2" xfId="4028"/>
    <cellStyle name="Примечание 2 7 3" xfId="4029"/>
    <cellStyle name="Примечание 2 7 4" xfId="4030"/>
    <cellStyle name="Примечание 2 8" xfId="4031"/>
    <cellStyle name="Примечание 2 8 2" xfId="4032"/>
    <cellStyle name="Примечание 2 8 3" xfId="4033"/>
    <cellStyle name="Примечание 2 8 4" xfId="4034"/>
    <cellStyle name="Примечание 2 9" xfId="4035"/>
    <cellStyle name="Примечание 2 9 2" xfId="4036"/>
    <cellStyle name="Примечание 2 9 3" xfId="4037"/>
    <cellStyle name="Примечание 2 9 4" xfId="4038"/>
    <cellStyle name="Примечание 2_46EE.2011(v1.0)" xfId="4039"/>
    <cellStyle name="Примечание 20" xfId="4040"/>
    <cellStyle name="Примечание 20 2" xfId="4041"/>
    <cellStyle name="Примечание 20 3" xfId="4042"/>
    <cellStyle name="Примечание 20 4" xfId="4043"/>
    <cellStyle name="Примечание 21" xfId="4044"/>
    <cellStyle name="Примечание 21 2" xfId="4045"/>
    <cellStyle name="Примечание 21 3" xfId="4046"/>
    <cellStyle name="Примечание 21 4" xfId="4047"/>
    <cellStyle name="Примечание 22" xfId="4048"/>
    <cellStyle name="Примечание 22 2" xfId="4049"/>
    <cellStyle name="Примечание 22 3" xfId="4050"/>
    <cellStyle name="Примечание 22 4" xfId="4051"/>
    <cellStyle name="Примечание 23" xfId="4052"/>
    <cellStyle name="Примечание 23 2" xfId="4053"/>
    <cellStyle name="Примечание 23 3" xfId="4054"/>
    <cellStyle name="Примечание 23 4" xfId="4055"/>
    <cellStyle name="Примечание 24" xfId="4056"/>
    <cellStyle name="Примечание 24 2" xfId="4057"/>
    <cellStyle name="Примечание 24 3" xfId="4058"/>
    <cellStyle name="Примечание 24 4" xfId="4059"/>
    <cellStyle name="Примечание 25" xfId="4060"/>
    <cellStyle name="Примечание 25 2" xfId="4061"/>
    <cellStyle name="Примечание 25 3" xfId="4062"/>
    <cellStyle name="Примечание 25 4" xfId="4063"/>
    <cellStyle name="Примечание 26" xfId="4064"/>
    <cellStyle name="Примечание 26 2" xfId="4065"/>
    <cellStyle name="Примечание 26 3" xfId="4066"/>
    <cellStyle name="Примечание 26 4" xfId="4067"/>
    <cellStyle name="Примечание 27" xfId="4068"/>
    <cellStyle name="Примечание 27 2" xfId="4069"/>
    <cellStyle name="Примечание 27 3" xfId="4070"/>
    <cellStyle name="Примечание 27 4" xfId="4071"/>
    <cellStyle name="Примечание 28" xfId="4072"/>
    <cellStyle name="Примечание 28 2" xfId="4073"/>
    <cellStyle name="Примечание 28 3" xfId="4074"/>
    <cellStyle name="Примечание 28 4" xfId="4075"/>
    <cellStyle name="Примечание 29" xfId="4076"/>
    <cellStyle name="Примечание 29 2" xfId="4077"/>
    <cellStyle name="Примечание 29 3" xfId="4078"/>
    <cellStyle name="Примечание 29 4" xfId="4079"/>
    <cellStyle name="Примечание 3" xfId="4080"/>
    <cellStyle name="Примечание 3 10" xfId="4081"/>
    <cellStyle name="Примечание 3 11" xfId="4082"/>
    <cellStyle name="Примечание 3 12" xfId="4083"/>
    <cellStyle name="Примечание 3 2" xfId="4084"/>
    <cellStyle name="Примечание 3 2 2" xfId="4085"/>
    <cellStyle name="Примечание 3 2 3" xfId="4086"/>
    <cellStyle name="Примечание 3 2 4" xfId="4087"/>
    <cellStyle name="Примечание 3 3" xfId="4088"/>
    <cellStyle name="Примечание 3 3 2" xfId="4089"/>
    <cellStyle name="Примечание 3 3 3" xfId="4090"/>
    <cellStyle name="Примечание 3 3 4" xfId="4091"/>
    <cellStyle name="Примечание 3 4" xfId="4092"/>
    <cellStyle name="Примечание 3 4 2" xfId="4093"/>
    <cellStyle name="Примечание 3 4 3" xfId="4094"/>
    <cellStyle name="Примечание 3 4 4" xfId="4095"/>
    <cellStyle name="Примечание 3 5" xfId="4096"/>
    <cellStyle name="Примечание 3 5 2" xfId="4097"/>
    <cellStyle name="Примечание 3 5 3" xfId="4098"/>
    <cellStyle name="Примечание 3 5 4" xfId="4099"/>
    <cellStyle name="Примечание 3 6" xfId="4100"/>
    <cellStyle name="Примечание 3 6 2" xfId="4101"/>
    <cellStyle name="Примечание 3 6 3" xfId="4102"/>
    <cellStyle name="Примечание 3 6 4" xfId="4103"/>
    <cellStyle name="Примечание 3 7" xfId="4104"/>
    <cellStyle name="Примечание 3 7 2" xfId="4105"/>
    <cellStyle name="Примечание 3 7 3" xfId="4106"/>
    <cellStyle name="Примечание 3 7 4" xfId="4107"/>
    <cellStyle name="Примечание 3 8" xfId="4108"/>
    <cellStyle name="Примечание 3 8 2" xfId="4109"/>
    <cellStyle name="Примечание 3 8 3" xfId="4110"/>
    <cellStyle name="Примечание 3 8 4" xfId="4111"/>
    <cellStyle name="Примечание 3 9" xfId="4112"/>
    <cellStyle name="Примечание 3 9 2" xfId="4113"/>
    <cellStyle name="Примечание 3 9 3" xfId="4114"/>
    <cellStyle name="Примечание 3 9 4" xfId="4115"/>
    <cellStyle name="Примечание 3_46EE.2011(v1.0)" xfId="4116"/>
    <cellStyle name="Примечание 30" xfId="4117"/>
    <cellStyle name="Примечание 30 2" xfId="4118"/>
    <cellStyle name="Примечание 30 3" xfId="4119"/>
    <cellStyle name="Примечание 30 4" xfId="4120"/>
    <cellStyle name="Примечание 31" xfId="4121"/>
    <cellStyle name="Примечание 31 2" xfId="4122"/>
    <cellStyle name="Примечание 31 3" xfId="4123"/>
    <cellStyle name="Примечание 31 4" xfId="4124"/>
    <cellStyle name="Примечание 32" xfId="4125"/>
    <cellStyle name="Примечание 32 2" xfId="4126"/>
    <cellStyle name="Примечание 32 3" xfId="4127"/>
    <cellStyle name="Примечание 32 4" xfId="4128"/>
    <cellStyle name="Примечание 33" xfId="4129"/>
    <cellStyle name="Примечание 33 2" xfId="4130"/>
    <cellStyle name="Примечание 33 3" xfId="4131"/>
    <cellStyle name="Примечание 33 4" xfId="4132"/>
    <cellStyle name="Примечание 34" xfId="4133"/>
    <cellStyle name="Примечание 34 2" xfId="4134"/>
    <cellStyle name="Примечание 34 3" xfId="4135"/>
    <cellStyle name="Примечание 34 4" xfId="4136"/>
    <cellStyle name="Примечание 35" xfId="4137"/>
    <cellStyle name="Примечание 35 2" xfId="4138"/>
    <cellStyle name="Примечание 35 3" xfId="4139"/>
    <cellStyle name="Примечание 35 4" xfId="4140"/>
    <cellStyle name="Примечание 36" xfId="4141"/>
    <cellStyle name="Примечание 36 2" xfId="4142"/>
    <cellStyle name="Примечание 36 3" xfId="4143"/>
    <cellStyle name="Примечание 36 4" xfId="4144"/>
    <cellStyle name="Примечание 37" xfId="4145"/>
    <cellStyle name="Примечание 37 2" xfId="4146"/>
    <cellStyle name="Примечание 37 3" xfId="4147"/>
    <cellStyle name="Примечание 37 4" xfId="4148"/>
    <cellStyle name="Примечание 4" xfId="4149"/>
    <cellStyle name="Примечание 4 10" xfId="4150"/>
    <cellStyle name="Примечание 4 11" xfId="4151"/>
    <cellStyle name="Примечание 4 12" xfId="4152"/>
    <cellStyle name="Примечание 4 2" xfId="4153"/>
    <cellStyle name="Примечание 4 2 2" xfId="4154"/>
    <cellStyle name="Примечание 4 2 3" xfId="4155"/>
    <cellStyle name="Примечание 4 2 4" xfId="4156"/>
    <cellStyle name="Примечание 4 3" xfId="4157"/>
    <cellStyle name="Примечание 4 3 2" xfId="4158"/>
    <cellStyle name="Примечание 4 3 3" xfId="4159"/>
    <cellStyle name="Примечание 4 3 4" xfId="4160"/>
    <cellStyle name="Примечание 4 4" xfId="4161"/>
    <cellStyle name="Примечание 4 4 2" xfId="4162"/>
    <cellStyle name="Примечание 4 4 3" xfId="4163"/>
    <cellStyle name="Примечание 4 4 4" xfId="4164"/>
    <cellStyle name="Примечание 4 5" xfId="4165"/>
    <cellStyle name="Примечание 4 5 2" xfId="4166"/>
    <cellStyle name="Примечание 4 5 3" xfId="4167"/>
    <cellStyle name="Примечание 4 5 4" xfId="4168"/>
    <cellStyle name="Примечание 4 6" xfId="4169"/>
    <cellStyle name="Примечание 4 6 2" xfId="4170"/>
    <cellStyle name="Примечание 4 6 3" xfId="4171"/>
    <cellStyle name="Примечание 4 6 4" xfId="4172"/>
    <cellStyle name="Примечание 4 7" xfId="4173"/>
    <cellStyle name="Примечание 4 7 2" xfId="4174"/>
    <cellStyle name="Примечание 4 7 3" xfId="4175"/>
    <cellStyle name="Примечание 4 7 4" xfId="4176"/>
    <cellStyle name="Примечание 4 8" xfId="4177"/>
    <cellStyle name="Примечание 4 8 2" xfId="4178"/>
    <cellStyle name="Примечание 4 8 3" xfId="4179"/>
    <cellStyle name="Примечание 4 8 4" xfId="4180"/>
    <cellStyle name="Примечание 4 9" xfId="4181"/>
    <cellStyle name="Примечание 4 9 2" xfId="4182"/>
    <cellStyle name="Примечание 4 9 3" xfId="4183"/>
    <cellStyle name="Примечание 4 9 4" xfId="4184"/>
    <cellStyle name="Примечание 4_46EE.2011(v1.0)" xfId="4185"/>
    <cellStyle name="Примечание 5" xfId="4186"/>
    <cellStyle name="Примечание 5 10" xfId="4187"/>
    <cellStyle name="Примечание 5 11" xfId="4188"/>
    <cellStyle name="Примечание 5 12" xfId="4189"/>
    <cellStyle name="Примечание 5 2" xfId="4190"/>
    <cellStyle name="Примечание 5 2 2" xfId="4191"/>
    <cellStyle name="Примечание 5 2 3" xfId="4192"/>
    <cellStyle name="Примечание 5 2 4" xfId="4193"/>
    <cellStyle name="Примечание 5 3" xfId="4194"/>
    <cellStyle name="Примечание 5 3 2" xfId="4195"/>
    <cellStyle name="Примечание 5 3 3" xfId="4196"/>
    <cellStyle name="Примечание 5 3 4" xfId="4197"/>
    <cellStyle name="Примечание 5 4" xfId="4198"/>
    <cellStyle name="Примечание 5 4 2" xfId="4199"/>
    <cellStyle name="Примечание 5 4 3" xfId="4200"/>
    <cellStyle name="Примечание 5 4 4" xfId="4201"/>
    <cellStyle name="Примечание 5 5" xfId="4202"/>
    <cellStyle name="Примечание 5 5 2" xfId="4203"/>
    <cellStyle name="Примечание 5 5 3" xfId="4204"/>
    <cellStyle name="Примечание 5 5 4" xfId="4205"/>
    <cellStyle name="Примечание 5 6" xfId="4206"/>
    <cellStyle name="Примечание 5 6 2" xfId="4207"/>
    <cellStyle name="Примечание 5 6 3" xfId="4208"/>
    <cellStyle name="Примечание 5 6 4" xfId="4209"/>
    <cellStyle name="Примечание 5 7" xfId="4210"/>
    <cellStyle name="Примечание 5 7 2" xfId="4211"/>
    <cellStyle name="Примечание 5 7 3" xfId="4212"/>
    <cellStyle name="Примечание 5 7 4" xfId="4213"/>
    <cellStyle name="Примечание 5 8" xfId="4214"/>
    <cellStyle name="Примечание 5 8 2" xfId="4215"/>
    <cellStyle name="Примечание 5 8 3" xfId="4216"/>
    <cellStyle name="Примечание 5 8 4" xfId="4217"/>
    <cellStyle name="Примечание 5 9" xfId="4218"/>
    <cellStyle name="Примечание 5 9 2" xfId="4219"/>
    <cellStyle name="Примечание 5 9 3" xfId="4220"/>
    <cellStyle name="Примечание 5 9 4" xfId="4221"/>
    <cellStyle name="Примечание 5_46EE.2011(v1.0)" xfId="4222"/>
    <cellStyle name="Примечание 6" xfId="4223"/>
    <cellStyle name="Примечание 6 2" xfId="4224"/>
    <cellStyle name="Примечание 6 2 2" xfId="4225"/>
    <cellStyle name="Примечание 6 2 3" xfId="4226"/>
    <cellStyle name="Примечание 6 2 4" xfId="4227"/>
    <cellStyle name="Примечание 6 3" xfId="4228"/>
    <cellStyle name="Примечание 6 4" xfId="4229"/>
    <cellStyle name="Примечание 6 5" xfId="4230"/>
    <cellStyle name="Примечание 6_46EE.2011(v1.0)" xfId="4231"/>
    <cellStyle name="Примечание 7" xfId="4232"/>
    <cellStyle name="Примечание 7 2" xfId="4233"/>
    <cellStyle name="Примечание 7 2 2" xfId="4234"/>
    <cellStyle name="Примечание 7 2 3" xfId="4235"/>
    <cellStyle name="Примечание 7 2 4" xfId="4236"/>
    <cellStyle name="Примечание 7 3" xfId="4237"/>
    <cellStyle name="Примечание 7 4" xfId="4238"/>
    <cellStyle name="Примечание 7 5" xfId="4239"/>
    <cellStyle name="Примечание 7_46EE.2011(v1.0)" xfId="4240"/>
    <cellStyle name="Примечание 8" xfId="4241"/>
    <cellStyle name="Примечание 8 2" xfId="4242"/>
    <cellStyle name="Примечание 8 2 2" xfId="4243"/>
    <cellStyle name="Примечание 8 2 3" xfId="4244"/>
    <cellStyle name="Примечание 8 2 4" xfId="4245"/>
    <cellStyle name="Примечание 8 3" xfId="4246"/>
    <cellStyle name="Примечание 8 4" xfId="4247"/>
    <cellStyle name="Примечание 8 5" xfId="4248"/>
    <cellStyle name="Примечание 8_46EE.2011(v1.0)" xfId="4249"/>
    <cellStyle name="Примечание 9" xfId="4250"/>
    <cellStyle name="Примечание 9 2" xfId="4251"/>
    <cellStyle name="Примечание 9 2 2" xfId="4252"/>
    <cellStyle name="Примечание 9 2 3" xfId="4253"/>
    <cellStyle name="Примечание 9 2 4" xfId="4254"/>
    <cellStyle name="Примечание 9 3" xfId="4255"/>
    <cellStyle name="Примечание 9 4" xfId="4256"/>
    <cellStyle name="Примечание 9 5" xfId="4257"/>
    <cellStyle name="Примечание 9_46EE.2011(v1.0)" xfId="4258"/>
    <cellStyle name="Продукт" xfId="4259"/>
    <cellStyle name="Продукт 2" xfId="4260"/>
    <cellStyle name="Процент_ГСМ (з)" xfId="4261"/>
    <cellStyle name="Процентный 10" xfId="4262"/>
    <cellStyle name="Процентный 11" xfId="4263"/>
    <cellStyle name="Процентный 11 2" xfId="4264"/>
    <cellStyle name="Процентный 11 2 2" xfId="4265"/>
    <cellStyle name="Процентный 12" xfId="4266"/>
    <cellStyle name="Процентный 12 2" xfId="4267"/>
    <cellStyle name="Процентный 2" xfId="4268"/>
    <cellStyle name="Процентный 2 2" xfId="4269"/>
    <cellStyle name="Процентный 2 2 2" xfId="4270"/>
    <cellStyle name="Процентный 2 2 2 2" xfId="4271"/>
    <cellStyle name="Процентный 2 2 3" xfId="4272"/>
    <cellStyle name="Процентный 2 2 4" xfId="4273"/>
    <cellStyle name="Процентный 2 3" xfId="4274"/>
    <cellStyle name="Процентный 2 3 2" xfId="4275"/>
    <cellStyle name="Процентный 2 3 3" xfId="4276"/>
    <cellStyle name="Процентный 2 3 4" xfId="4277"/>
    <cellStyle name="Процентный 2 4" xfId="4278"/>
    <cellStyle name="Процентный 2 5" xfId="4279"/>
    <cellStyle name="Процентный 2 5 2" xfId="4280"/>
    <cellStyle name="Процентный 2 6" xfId="4281"/>
    <cellStyle name="Процентный 2 7" xfId="4282"/>
    <cellStyle name="Процентный 3" xfId="4283"/>
    <cellStyle name="Процентный 3 2" xfId="4284"/>
    <cellStyle name="Процентный 3 3" xfId="4285"/>
    <cellStyle name="Процентный 3 4" xfId="4286"/>
    <cellStyle name="Процентный 3 5" xfId="4287"/>
    <cellStyle name="Процентный 3 5 2" xfId="4288"/>
    <cellStyle name="Процентный 3 5 3" xfId="4289"/>
    <cellStyle name="Процентный 4" xfId="4290"/>
    <cellStyle name="Процентный 4 2" xfId="4291"/>
    <cellStyle name="Процентный 4 3" xfId="4292"/>
    <cellStyle name="Процентный 4 4" xfId="4293"/>
    <cellStyle name="Процентный 4 5" xfId="4294"/>
    <cellStyle name="Процентный 4 6" xfId="4295"/>
    <cellStyle name="Процентный 5" xfId="4296"/>
    <cellStyle name="Процентный 5 2" xfId="4297"/>
    <cellStyle name="Процентный 5 3" xfId="4298"/>
    <cellStyle name="Процентный 5 4" xfId="4299"/>
    <cellStyle name="Процентный 6" xfId="4300"/>
    <cellStyle name="Процентный 6 2" xfId="4301"/>
    <cellStyle name="Процентный 7" xfId="4302"/>
    <cellStyle name="Процентный 7 2" xfId="4303"/>
    <cellStyle name="Процентный 8" xfId="4304"/>
    <cellStyle name="Процентный 8 2" xfId="4305"/>
    <cellStyle name="Процентный 9" xfId="4306"/>
    <cellStyle name="Пункт раздела" xfId="4307"/>
    <cellStyle name="Разница" xfId="4308"/>
    <cellStyle name="Разница 2" xfId="4309"/>
    <cellStyle name="Разница 3" xfId="4310"/>
    <cellStyle name="Разница 4" xfId="4311"/>
    <cellStyle name="Разница 5" xfId="4312"/>
    <cellStyle name="Разница 6" xfId="4313"/>
    <cellStyle name="Рамки" xfId="4314"/>
    <cellStyle name="Рамки 2" xfId="4315"/>
    <cellStyle name="Рамки 2 2" xfId="4316"/>
    <cellStyle name="Рамки 2 3" xfId="4317"/>
    <cellStyle name="Рамки 2 4" xfId="4318"/>
    <cellStyle name="Рамки 2 5" xfId="4319"/>
    <cellStyle name="Рамки 2 6" xfId="4320"/>
    <cellStyle name="Рамки 3" xfId="4321"/>
    <cellStyle name="Рамки 4" xfId="4322"/>
    <cellStyle name="Рамки 5" xfId="4323"/>
    <cellStyle name="Рамки 6" xfId="4324"/>
    <cellStyle name="Рамки 7" xfId="4325"/>
    <cellStyle name="Расчетный" xfId="4326"/>
    <cellStyle name="Сводная таблица" xfId="4327"/>
    <cellStyle name="Сводная таблица 2" xfId="4328"/>
    <cellStyle name="Связанная ячейка 10" xfId="4329"/>
    <cellStyle name="Связанная ячейка 2" xfId="4330"/>
    <cellStyle name="Связанная ячейка 2 2" xfId="4331"/>
    <cellStyle name="Связанная ячейка 2_46EE.2011(v1.0)" xfId="4332"/>
    <cellStyle name="Связанная ячейка 3" xfId="4333"/>
    <cellStyle name="Связанная ячейка 3 2" xfId="4334"/>
    <cellStyle name="Связанная ячейка 3_46EE.2011(v1.0)" xfId="4335"/>
    <cellStyle name="Связанная ячейка 4" xfId="4336"/>
    <cellStyle name="Связанная ячейка 4 2" xfId="4337"/>
    <cellStyle name="Связанная ячейка 4_46EE.2011(v1.0)" xfId="4338"/>
    <cellStyle name="Связанная ячейка 5" xfId="4339"/>
    <cellStyle name="Связанная ячейка 5 2" xfId="4340"/>
    <cellStyle name="Связанная ячейка 5_46EE.2011(v1.0)" xfId="4341"/>
    <cellStyle name="Связанная ячейка 6" xfId="4342"/>
    <cellStyle name="Связанная ячейка 6 2" xfId="4343"/>
    <cellStyle name="Связанная ячейка 6_46EE.2011(v1.0)" xfId="4344"/>
    <cellStyle name="Связанная ячейка 7" xfId="4345"/>
    <cellStyle name="Связанная ячейка 7 2" xfId="4346"/>
    <cellStyle name="Связанная ячейка 7_46EE.2011(v1.0)" xfId="4347"/>
    <cellStyle name="Связанная ячейка 8" xfId="4348"/>
    <cellStyle name="Связанная ячейка 8 2" xfId="4349"/>
    <cellStyle name="Связанная ячейка 8_46EE.2011(v1.0)" xfId="4350"/>
    <cellStyle name="Связанная ячейка 9" xfId="4351"/>
    <cellStyle name="Связанная ячейка 9 2" xfId="4352"/>
    <cellStyle name="Связанная ячейка 9_46EE.2011(v1.0)" xfId="4353"/>
    <cellStyle name="Стиль 1" xfId="4354"/>
    <cellStyle name="Стиль 1 2" xfId="4355"/>
    <cellStyle name="Стиль 1 2 2" xfId="4356"/>
    <cellStyle name="Стиль 1 2 2 2" xfId="4357"/>
    <cellStyle name="Стиль 1 2 2 2 2" xfId="4358"/>
    <cellStyle name="Стиль 1 2 2 3" xfId="4359"/>
    <cellStyle name="Стиль 1 2 3" xfId="4360"/>
    <cellStyle name="Стиль 1 2_46EP.2011(v2.0)" xfId="4361"/>
    <cellStyle name="Стиль 1 3" xfId="4362"/>
    <cellStyle name="Стиль 1 3 2" xfId="4363"/>
    <cellStyle name="Стиль 1 3 3" xfId="4364"/>
    <cellStyle name="Стиль 1 4" xfId="4365"/>
    <cellStyle name="Стиль 1_БП АП 2010" xfId="4366"/>
    <cellStyle name="Стиль 2" xfId="4367"/>
    <cellStyle name="Стиль 2 2" xfId="4368"/>
    <cellStyle name="Стиль 2 2 2" xfId="4369"/>
    <cellStyle name="Стиль 2 2 3" xfId="4370"/>
    <cellStyle name="Стиль 2 2 4" xfId="4371"/>
    <cellStyle name="Стиль 2 3" xfId="4372"/>
    <cellStyle name="Стиль 2 4" xfId="4373"/>
    <cellStyle name="Стиль 2 5" xfId="4374"/>
    <cellStyle name="Стиль 2 6" xfId="4375"/>
    <cellStyle name="Стиль 2 7" xfId="4376"/>
    <cellStyle name="Стиль 3" xfId="4377"/>
    <cellStyle name="Стиль 3 2" xfId="4378"/>
    <cellStyle name="Стиль 4" xfId="4379"/>
    <cellStyle name="Стиль 4 2" xfId="4380"/>
    <cellStyle name="Стиль 5" xfId="4381"/>
    <cellStyle name="Стиль 5 2" xfId="4382"/>
    <cellStyle name="Субсчет" xfId="4383"/>
    <cellStyle name="Счет" xfId="4384"/>
    <cellStyle name="ТЕКСТ" xfId="4385"/>
    <cellStyle name="ТЕКСТ 10" xfId="4386"/>
    <cellStyle name="ТЕКСТ 2" xfId="4387"/>
    <cellStyle name="ТЕКСТ 3" xfId="4388"/>
    <cellStyle name="ТЕКСТ 4" xfId="4389"/>
    <cellStyle name="ТЕКСТ 5" xfId="4390"/>
    <cellStyle name="ТЕКСТ 6" xfId="4391"/>
    <cellStyle name="ТЕКСТ 7" xfId="4392"/>
    <cellStyle name="ТЕКСТ 8" xfId="4393"/>
    <cellStyle name="ТЕКСТ 9" xfId="4394"/>
    <cellStyle name="Текст предупреждения 10" xfId="4395"/>
    <cellStyle name="Текст предупреждения 2" xfId="4396"/>
    <cellStyle name="Текст предупреждения 2 2" xfId="4397"/>
    <cellStyle name="Текст предупреждения 3" xfId="4398"/>
    <cellStyle name="Текст предупреждения 3 2" xfId="4399"/>
    <cellStyle name="Текст предупреждения 4" xfId="4400"/>
    <cellStyle name="Текст предупреждения 4 2" xfId="4401"/>
    <cellStyle name="Текст предупреждения 5" xfId="4402"/>
    <cellStyle name="Текст предупреждения 5 2" xfId="4403"/>
    <cellStyle name="Текст предупреждения 6" xfId="4404"/>
    <cellStyle name="Текст предупреждения 6 2" xfId="4405"/>
    <cellStyle name="Текст предупреждения 7" xfId="4406"/>
    <cellStyle name="Текст предупреждения 7 2" xfId="4407"/>
    <cellStyle name="Текст предупреждения 8" xfId="4408"/>
    <cellStyle name="Текст предупреждения 8 2" xfId="4409"/>
    <cellStyle name="Текст предупреждения 9" xfId="4410"/>
    <cellStyle name="Текст предупреждения 9 2" xfId="4411"/>
    <cellStyle name="Текстовый" xfId="4412"/>
    <cellStyle name="Текстовый 10" xfId="4413"/>
    <cellStyle name="Текстовый 11" xfId="4414"/>
    <cellStyle name="Текстовый 12" xfId="4415"/>
    <cellStyle name="Текстовый 13" xfId="4416"/>
    <cellStyle name="Текстовый 14" xfId="4417"/>
    <cellStyle name="Текстовый 15" xfId="4418"/>
    <cellStyle name="Текстовый 16" xfId="4419"/>
    <cellStyle name="Текстовый 2" xfId="4420"/>
    <cellStyle name="Текстовый 3" xfId="4421"/>
    <cellStyle name="Текстовый 4" xfId="4422"/>
    <cellStyle name="Текстовый 5" xfId="4423"/>
    <cellStyle name="Текстовый 6" xfId="4424"/>
    <cellStyle name="Текстовый 7" xfId="4425"/>
    <cellStyle name="Текстовый 8" xfId="4426"/>
    <cellStyle name="Текстовый 9" xfId="4427"/>
    <cellStyle name="Текстовый_1" xfId="4428"/>
    <cellStyle name="Тысячи [0]_2 пг2001г пр-в ДОК" xfId="4429"/>
    <cellStyle name="Тысячи_14APnakl" xfId="4430"/>
    <cellStyle name="ФИКСИРОВАННЫЙ" xfId="4431"/>
    <cellStyle name="ФИКСИРОВАННЫЙ 2" xfId="4432"/>
    <cellStyle name="ФИКСИРОВАННЫЙ 3" xfId="4433"/>
    <cellStyle name="ФИКСИРОВАННЫЙ 4" xfId="4434"/>
    <cellStyle name="ФИКСИРОВАННЫЙ 5" xfId="4435"/>
    <cellStyle name="ФИКСИРОВАННЫЙ 6" xfId="4436"/>
    <cellStyle name="ФИКСИРОВАННЫЙ 7" xfId="4437"/>
    <cellStyle name="ФИКСИРОВАННЫЙ 8" xfId="4438"/>
    <cellStyle name="ФИКСИРОВАННЫЙ 9" xfId="4439"/>
    <cellStyle name="ФИКСИРОВАННЫЙ_1" xfId="4440"/>
    <cellStyle name="Финансовый [0] 2" xfId="4441"/>
    <cellStyle name="Финансовый [0] 2 2" xfId="4442"/>
    <cellStyle name="Финансовый [0] 2 3" xfId="4443"/>
    <cellStyle name="Финансовый [0] 3" xfId="4444"/>
    <cellStyle name="Финансовый 10" xfId="4445"/>
    <cellStyle name="Финансовый 10 2" xfId="4446"/>
    <cellStyle name="Финансовый 11" xfId="4447"/>
    <cellStyle name="Финансовый 11 2" xfId="4448"/>
    <cellStyle name="Финансовый 12" xfId="4"/>
    <cellStyle name="Финансовый 2" xfId="4449"/>
    <cellStyle name="Финансовый 2 10" xfId="4450"/>
    <cellStyle name="Финансовый 2 2" xfId="4451"/>
    <cellStyle name="Финансовый 2 2 2" xfId="4452"/>
    <cellStyle name="Финансовый 2 2 3" xfId="4453"/>
    <cellStyle name="Финансовый 2 2 4" xfId="4454"/>
    <cellStyle name="Финансовый 2 2 5" xfId="4455"/>
    <cellStyle name="Финансовый 2 2_INDEX.STATION.2012(v1.0)_" xfId="4456"/>
    <cellStyle name="Финансовый 2 3" xfId="4457"/>
    <cellStyle name="Финансовый 2 4" xfId="4458"/>
    <cellStyle name="Финансовый 2 5" xfId="4459"/>
    <cellStyle name="Финансовый 2 5 2" xfId="4460"/>
    <cellStyle name="Финансовый 2 6" xfId="4461"/>
    <cellStyle name="Финансовый 2 7" xfId="4462"/>
    <cellStyle name="Финансовый 2 8" xfId="4463"/>
    <cellStyle name="Финансовый 2 9" xfId="4464"/>
    <cellStyle name="Финансовый 2_46EE.2011(v1.0)" xfId="4465"/>
    <cellStyle name="Финансовый 3" xfId="4466"/>
    <cellStyle name="Финансовый 3 10" xfId="4467"/>
    <cellStyle name="Финансовый 3 2" xfId="4468"/>
    <cellStyle name="Финансовый 3 2 2" xfId="4469"/>
    <cellStyle name="Финансовый 3 2_UPDATE.MONITORING.OS.EE.2.02.TO.1.3.64" xfId="4470"/>
    <cellStyle name="Финансовый 3 3" xfId="4471"/>
    <cellStyle name="Финансовый 3 4" xfId="4472"/>
    <cellStyle name="Финансовый 3 5" xfId="4473"/>
    <cellStyle name="Финансовый 3 6" xfId="4474"/>
    <cellStyle name="Финансовый 3 7" xfId="4475"/>
    <cellStyle name="Финансовый 3 8" xfId="4476"/>
    <cellStyle name="Финансовый 3 9" xfId="4477"/>
    <cellStyle name="Финансовый 3_ARMRAZR" xfId="4478"/>
    <cellStyle name="Финансовый 4" xfId="4479"/>
    <cellStyle name="Финансовый 4 2" xfId="4480"/>
    <cellStyle name="Финансовый 4 2 2" xfId="4481"/>
    <cellStyle name="Финансовый 4 3" xfId="4482"/>
    <cellStyle name="Финансовый 4 3 2" xfId="4483"/>
    <cellStyle name="Финансовый 4 3 2 2" xfId="4484"/>
    <cellStyle name="Финансовый 4 4" xfId="4485"/>
    <cellStyle name="Финансовый 4_TEHSHEET" xfId="4486"/>
    <cellStyle name="Финансовый 5" xfId="4487"/>
    <cellStyle name="Финансовый 5 2" xfId="4488"/>
    <cellStyle name="Финансовый 5 3" xfId="4489"/>
    <cellStyle name="Финансовый 6" xfId="4490"/>
    <cellStyle name="Финансовый 6 2" xfId="4491"/>
    <cellStyle name="Финансовый 6 3" xfId="4492"/>
    <cellStyle name="Финансовый 7" xfId="4493"/>
    <cellStyle name="Финансовый 7 2" xfId="4494"/>
    <cellStyle name="Финансовый 7 3" xfId="4495"/>
    <cellStyle name="Финансовый 8" xfId="4496"/>
    <cellStyle name="Финансовый 8 2" xfId="4497"/>
    <cellStyle name="Финансовый 9" xfId="4498"/>
    <cellStyle name="Финансовый 9 2" xfId="4499"/>
    <cellStyle name="Финансовый0[0]_FU_bal" xfId="4500"/>
    <cellStyle name="Формула" xfId="4501"/>
    <cellStyle name="Формула 2" xfId="4502"/>
    <cellStyle name="Формула 2 2" xfId="4503"/>
    <cellStyle name="Формула 3" xfId="4504"/>
    <cellStyle name="Формула 4" xfId="4505"/>
    <cellStyle name="Формула_A РТ 2009 Рязаньэнерго" xfId="4506"/>
    <cellStyle name="ФормулаВБ" xfId="4507"/>
    <cellStyle name="ФормулаВБ 2" xfId="4508"/>
    <cellStyle name="ФормулаВБ 3" xfId="4509"/>
    <cellStyle name="ФормулаНаКонтроль" xfId="4510"/>
    <cellStyle name="ФормулаНаКонтроль 2" xfId="4511"/>
    <cellStyle name="ФормулаНаКонтроль 2 2" xfId="4512"/>
    <cellStyle name="ФормулаНаКонтроль 2 3" xfId="4513"/>
    <cellStyle name="ФормулаНаКонтроль 2 4" xfId="4514"/>
    <cellStyle name="ФормулаНаКонтроль 2 5" xfId="4515"/>
    <cellStyle name="ФормулаНаКонтроль 2 6" xfId="4516"/>
    <cellStyle name="ФормулаНаКонтроль 3" xfId="4517"/>
    <cellStyle name="ФормулаНаКонтроль 4" xfId="4518"/>
    <cellStyle name="ФормулаНаКонтроль 5" xfId="4519"/>
    <cellStyle name="ФормулаНаКонтроль 6" xfId="4520"/>
    <cellStyle name="ФормулаНаКонтроль 7" xfId="4521"/>
    <cellStyle name="ФормулаНаКонтроль_GRES.2007.5" xfId="4522"/>
    <cellStyle name="Хороший 10" xfId="4523"/>
    <cellStyle name="Хороший 2" xfId="4524"/>
    <cellStyle name="Хороший 2 2" xfId="4525"/>
    <cellStyle name="Хороший 3" xfId="4526"/>
    <cellStyle name="Хороший 3 2" xfId="4527"/>
    <cellStyle name="Хороший 4" xfId="4528"/>
    <cellStyle name="Хороший 4 2" xfId="4529"/>
    <cellStyle name="Хороший 5" xfId="4530"/>
    <cellStyle name="Хороший 5 2" xfId="4531"/>
    <cellStyle name="Хороший 6" xfId="4532"/>
    <cellStyle name="Хороший 6 2" xfId="4533"/>
    <cellStyle name="Хороший 7" xfId="4534"/>
    <cellStyle name="Хороший 7 2" xfId="4535"/>
    <cellStyle name="Хороший 8" xfId="4536"/>
    <cellStyle name="Хороший 8 2" xfId="4537"/>
    <cellStyle name="Хороший 9" xfId="4538"/>
    <cellStyle name="Хороший 9 2" xfId="4539"/>
    <cellStyle name="Цена_продукта" xfId="4540"/>
    <cellStyle name="Ценовой" xfId="4541"/>
    <cellStyle name="Цифры по центру с десятыми" xfId="4542"/>
    <cellStyle name="Цифры по центру с десятыми 2" xfId="4543"/>
    <cellStyle name="Цифры по центру с десятыми 2 2" xfId="4544"/>
    <cellStyle name="Цифры по центру с десятыми 2 3" xfId="4545"/>
    <cellStyle name="Цифры по центру с десятыми 2 4" xfId="4546"/>
    <cellStyle name="Цифры по центру с десятыми 2 5" xfId="4547"/>
    <cellStyle name="Цифры по центру с десятыми 2 6" xfId="4548"/>
    <cellStyle name="Цифры по центру с десятыми 3" xfId="4549"/>
    <cellStyle name="Цифры по центру с десятыми 3 2" xfId="4550"/>
    <cellStyle name="Цифры по центру с десятыми 3 3" xfId="4551"/>
    <cellStyle name="Цифры по центру с десятыми 3 4" xfId="4552"/>
    <cellStyle name="Цифры по центру с десятыми 3 5" xfId="4553"/>
    <cellStyle name="Цифры по центру с десятыми 3 6" xfId="4554"/>
    <cellStyle name="Цифры по центру с десятыми 4" xfId="4555"/>
    <cellStyle name="Цифры по центру с десятыми 4 2" xfId="4556"/>
    <cellStyle name="Цифры по центру с десятыми 4 3" xfId="4557"/>
    <cellStyle name="Цифры по центру с десятыми 4 4" xfId="4558"/>
    <cellStyle name="Цифры по центру с десятыми 4 5" xfId="4559"/>
    <cellStyle name="Цифры по центру с десятыми 4 6" xfId="4560"/>
    <cellStyle name="Цифры по центру с десятыми 5" xfId="4561"/>
    <cellStyle name="Цифры по центру с десятыми 6" xfId="4562"/>
    <cellStyle name="Цифры по центру с десятыми 7" xfId="4563"/>
    <cellStyle name="Цифры по центру с десятыми 8" xfId="4564"/>
    <cellStyle name="Цифры по центру с десятыми 9" xfId="4565"/>
    <cellStyle name="число" xfId="4566"/>
    <cellStyle name="Џђћ–…ќ’ќ›‰" xfId="4567"/>
    <cellStyle name="Џђћ–…ќ’ќ›‰ 2" xfId="4568"/>
    <cellStyle name="Џђћ–…ќ’ќ›‰ 2 2" xfId="4569"/>
    <cellStyle name="Џђћ–…ќ’ќ›‰ 3" xfId="4570"/>
    <cellStyle name="Шапка" xfId="4571"/>
    <cellStyle name="Шапка 2" xfId="4572"/>
    <cellStyle name="Шапка 3" xfId="4573"/>
    <cellStyle name="Шапка 4" xfId="4574"/>
    <cellStyle name="Шапка 5" xfId="4575"/>
    <cellStyle name="Шапка 6" xfId="4576"/>
    <cellStyle name="Шапка таблицы" xfId="4577"/>
    <cellStyle name="Шапка таблицы 2" xfId="4578"/>
    <cellStyle name="Шапка таблицы 2 2" xfId="4579"/>
    <cellStyle name="Шапка таблицы 2 3" xfId="4580"/>
    <cellStyle name="Шапка таблицы 2 4" xfId="4581"/>
    <cellStyle name="Шапка таблицы 2 5" xfId="4582"/>
    <cellStyle name="Шапка таблицы 2 6" xfId="4583"/>
    <cellStyle name="Шапка таблицы 3" xfId="4584"/>
    <cellStyle name="Шапка_4DNS.UPDATE.EXAMPLE" xfId="4585"/>
    <cellStyle name="ШАУ" xfId="4586"/>
    <cellStyle name="ШАУ 2" xfId="4587"/>
    <cellStyle name="ШАУ 3" xfId="4588"/>
    <cellStyle name="ШАУ 4" xfId="4589"/>
    <cellStyle name="ШАУ 5" xfId="4590"/>
    <cellStyle name="ШАУ 6" xfId="4591"/>
    <cellStyle name="標準_PL-CF sheet" xfId="4592"/>
    <cellStyle name="㼿" xfId="4593"/>
    <cellStyle name="㼿 2" xfId="4594"/>
    <cellStyle name="㼿 3" xfId="4595"/>
    <cellStyle name="㼿 4" xfId="4596"/>
    <cellStyle name="㼿 5" xfId="4597"/>
    <cellStyle name="㼿?" xfId="4598"/>
    <cellStyle name="㼿㼿" xfId="4599"/>
    <cellStyle name="㼿㼿 2" xfId="4600"/>
    <cellStyle name="㼿㼿?" xfId="4601"/>
    <cellStyle name="㼿㼿? 2" xfId="4602"/>
    <cellStyle name="㼿㼿? 2 2" xfId="4603"/>
    <cellStyle name="㼿㼿? 2 3" xfId="4604"/>
    <cellStyle name="㼿㼿? 2 4" xfId="4605"/>
    <cellStyle name="㼿㼿? 3" xfId="4606"/>
    <cellStyle name="㼿㼿? 3 2" xfId="4607"/>
    <cellStyle name="㼿㼿? 3 3" xfId="4608"/>
    <cellStyle name="㼿㼿? 3 4" xfId="4609"/>
    <cellStyle name="㼿㼿? 4" xfId="4610"/>
    <cellStyle name="㼿㼿? 5" xfId="4611"/>
    <cellStyle name="㼿㼿? 6" xfId="4612"/>
    <cellStyle name="㼿㼿㼿" xfId="4613"/>
    <cellStyle name="㼿㼿㼿 2" xfId="4614"/>
    <cellStyle name="㼿㼿㼿?" xfId="4615"/>
    <cellStyle name="㼿㼿㼿? 2" xfId="4616"/>
    <cellStyle name="㼿㼿㼿? 3" xfId="4617"/>
    <cellStyle name="㼿㼿㼿㼿" xfId="4618"/>
    <cellStyle name="㼿㼿㼿㼿?" xfId="4619"/>
    <cellStyle name="㼿㼿㼿㼿㼿" xfId="4620"/>
    <cellStyle name="䁺_x0001_" xfId="4621"/>
    <cellStyle name="䁺_x0001_ 2" xfId="462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theme" Target="theme/theme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231" Type="http://schemas.openxmlformats.org/officeDocument/2006/relationships/styles" Target="styles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50;&#1054;\!&#1040;&#1074;&#1090;&#1086;&#1087;&#1072;&#1088;&#1082;%201%20&#1057;&#1087;&#1077;&#1094;&#1090;&#1088;&#1072;&#1085;&#1089;%20&#1086;&#1073;&#1088;&#1072;&#1073;&#1086;&#1090;&#1082;&#1072;\!&#1082;&#1072;&#1083;&#1100;&#1082;_&#1040;&#1074;&#1090;&#1086;&#1087;&#1072;&#1088;&#1082;%20&#8470;1%20&#1057;&#1087;&#1077;&#1094;&#1090;&#1088;&#1072;&#1085;&#1089;_&#1044;&#1048;_2021-2023%20(&#1059;&#1050;&#1051;&#1054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80;&#1081;\05_&#1040;&#1084;&#1086;&#1088;&#1090;&#1080;&#1079;&#1072;&#1094;&#1080;&#1103;\&#1056;&#1099;&#1074;&#1082;&#1080;&#1085;&#1072;\CTEC_20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kut.OE\Local%20Settings\Temporary%20Internet%20Files\Content.IE5\RN2W9U05\&#1050;&#1086;&#1087;&#1080;&#1103;%20INV.WARM.Q4.200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V&#1045;&#1052;_2001.5.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VYR46_120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Holding_sales_LMK_200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2;&#1096;&#1072;\AppData\Local\Microsoft\Windows\Temporary%20Internet%20Files\Content.IE5\67FT0UGN\CALC.TBO.P2013.4.7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urasova\AppData\Local\Microsoft\Windows\INetCache\Content.Outlook\2HN3A770\ADR.PR.REM.PLAN.2019.4.178_v.1.0.1_%25d0%25b0%25d1%2582%25d0%25bf_2021_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SC_W\&#1055;&#1088;&#1086;&#1075;&#1085;&#1086;&#1079;\&#1055;&#1088;&#1086;&#1075;05_00(27.06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wnloads\ADR_PR_REM_QV_4_178_&#1092;_2013_&#1042;&#1042;&#1057;&#1057;(&#1091;&#1090;&#1086;&#1095;&#1085;_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C8H61IIB\WATER.CALC.D.PLAN.4.178_v.1.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&#1060;&#1069;&#1057;\&#1056;&#1072;&#1089;&#1095;&#1077;&#1090;%20&#1060;&#1057;&#1058;\&#1042;&#1058;&#1048;%202008_&#1060;&#1057;&#105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emtsma\1999\Audit%208%20months\Working%20papers\aydit\Reconcili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0;&#1084;\&#1056;&#1077;&#1075;&#1091;&#1083;&#1080;&#1088;&#1086;&#1074;&#1072;&#1085;&#1080;&#1077;\ALL.PES.PLAN.4.178_v.1.1_2016_&#1042;&#1042;&#1057;&#105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sk-store\users\Documents%20and%20Settings\vgrishanov\&#1056;&#1072;&#1073;&#1086;&#1095;&#1080;&#1081;%20&#1089;&#1090;&#1086;&#1083;\proverk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21-2023"/>
      <sheetName val="для автопарка"/>
      <sheetName val="Тарифы"/>
      <sheetName val="прил 1ПП"/>
      <sheetName val="Прил2"/>
      <sheetName val="Прил3"/>
      <sheetName val="Прил4"/>
      <sheetName val="прил 1ПП расп"/>
      <sheetName val="Прил2 расп"/>
      <sheetName val="ремонт"/>
      <sheetName val="аренда"/>
      <sheetName val="услуги"/>
      <sheetName val="канц"/>
      <sheetName val="инвентарь"/>
      <sheetName val="общехоз"/>
      <sheetName val="НИ"/>
      <sheetName val="трансп"/>
      <sheetName val="ээ"/>
      <sheetName val="материалы"/>
      <sheetName val="ОС"/>
      <sheetName val="НВОС"/>
      <sheetName val="Анализ"/>
      <sheetName val="Анализ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